473" t="s">
        <v>246</v>
      </c>
      <c r="N1473" s="1">
        <v>43350</v>
      </c>
      <c r="O1473" s="13">
        <v>45292</v>
      </c>
      <c r="P1473" s="13"/>
      <c r="Q1473" s="13"/>
      <c r="R1473" s="13"/>
      <c r="S1473" s="13">
        <v>45306</v>
      </c>
      <c r="T1473" s="13"/>
      <c r="U1473" s="13"/>
      <c r="V1473" s="13"/>
      <c r="W1473" s="13"/>
      <c r="X1473" s="13"/>
      <c r="Y1473" s="13"/>
      <c r="Z1473" s="13"/>
      <c r="AA1473" s="13"/>
      <c r="AB1473" s="13"/>
      <c r="AC1473" s="13"/>
      <c r="AD1473" s="13"/>
      <c r="AE1473" s="13"/>
      <c r="AF1473" s="13"/>
      <c r="AG1473" s="13">
        <v>45341</v>
      </c>
      <c r="AH1473" s="13"/>
      <c r="AI1473" s="13"/>
      <c r="AJ1473" s="13"/>
      <c r="AK1473" s="13"/>
      <c r="AL1473" s="13"/>
      <c r="AM1473" s="13"/>
      <c r="AN1473" s="13"/>
      <c r="AO1473" s="13"/>
      <c r="AP1473" s="13"/>
      <c r="AQ1473" s="13"/>
      <c r="AR1473" s="13"/>
      <c r="AS1473" s="13"/>
      <c r="AT1473" s="13"/>
      <c r="AU1473" s="13">
        <v>45380</v>
      </c>
      <c r="AV1473" s="13">
        <v>45383</v>
      </c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>
        <v>45413</v>
      </c>
      <c r="BJ1473" s="13"/>
      <c r="BK1473" s="13"/>
      <c r="BL1473" s="13">
        <v>45418</v>
      </c>
      <c r="BM1473" s="13"/>
      <c r="BN1473" s="13">
        <v>45421</v>
      </c>
      <c r="BO1473" s="13"/>
      <c r="BP1473" s="13"/>
      <c r="BQ1473" s="13"/>
      <c r="BR1473" s="13">
        <v>45432</v>
      </c>
      <c r="BS1473" s="13"/>
      <c r="BT1473" s="13"/>
      <c r="BU1473" s="13"/>
      <c r="BV1473" s="13">
        <v>45439</v>
      </c>
      <c r="BW1473" s="13"/>
      <c r="BX1473" s="13"/>
      <c r="BY1473" s="13"/>
      <c r="BZ1473" s="13"/>
      <c r="CA1473" s="13"/>
      <c r="CB1473" s="13"/>
      <c r="CC1473" s="13"/>
      <c r="CD1473" s="13">
        <v>45462</v>
      </c>
      <c r="CE1473" s="13"/>
      <c r="CF1473" s="13"/>
      <c r="CG1473" s="13"/>
      <c r="CH1473" s="13">
        <v>45477</v>
      </c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>
        <v>45519</v>
      </c>
      <c r="CT1473" s="13"/>
      <c r="CU1473" s="13"/>
      <c r="CV1473" s="13">
        <v>45530</v>
      </c>
      <c r="CW1473" s="13">
        <v>45537</v>
      </c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>
        <v>45579</v>
      </c>
      <c r="DN1473" s="13"/>
      <c r="DO1473" s="13"/>
      <c r="DP1473" s="13"/>
      <c r="DQ1473" s="13">
        <v>45597</v>
      </c>
      <c r="DR1473" s="13"/>
      <c r="DS1473" s="13"/>
      <c r="DT1473" s="13">
        <v>45607</v>
      </c>
      <c r="DU1473" s="13"/>
      <c r="DV1473" s="13">
        <v>45624</v>
      </c>
      <c r="DW1473" s="13"/>
      <c r="DX1473" s="13"/>
      <c r="DY1473" s="13"/>
      <c r="DZ1473" s="13"/>
      <c r="EA1473" s="13">
        <v>45650</v>
      </c>
      <c r="EB1473" s="13">
        <v>45651</v>
      </c>
      <c r="EC1473" s="13">
        <v>45652</v>
      </c>
      <c r="ED1473" s="13"/>
      <c r="EE1473" s="13">
        <v>45657</v>
      </c>
      <c r="EF1473" s="13">
        <v>45658</v>
      </c>
      <c r="EG1473" s="13"/>
      <c r="EH1473" s="13"/>
      <c r="EI1473" s="13"/>
      <c r="EJ1473" s="13"/>
      <c r="EK1473" s="13">
        <v>45677</v>
      </c>
      <c r="EL1473" s="13"/>
      <c r="EM1473" s="13"/>
      <c r="EN1473" s="13"/>
      <c r="EO1473" s="13"/>
      <c r="EP1473" s="13"/>
    </row>
    <row r="1474" spans="1:146" x14ac:dyDescent="0.25">
      <c r="A1474" t="s">
        <v>951</v>
      </c>
      <c r="B1474" t="s">
        <v>1298</v>
      </c>
      <c r="C1474" t="s">
        <v>268</v>
      </c>
      <c r="D1474" t="s">
        <v>286</v>
      </c>
      <c r="E1474" t="s">
        <v>467</v>
      </c>
      <c r="F1474" t="s">
        <v>4057</v>
      </c>
      <c r="G1474" t="s">
        <v>3872</v>
      </c>
      <c r="H1474" t="s">
        <v>4058</v>
      </c>
      <c r="I1474" t="s">
        <v>3285</v>
      </c>
      <c r="J1474" t="s">
        <v>3874</v>
      </c>
      <c r="K1474" t="s">
        <v>4059</v>
      </c>
      <c r="L1474" t="s">
        <v>467</v>
      </c>
      <c r="M1474" t="s">
        <v>246</v>
      </c>
      <c r="N1474" s="1">
        <v>43350</v>
      </c>
      <c r="O1474" s="13">
        <v>45292</v>
      </c>
      <c r="P1474" s="13"/>
      <c r="Q1474" s="13"/>
      <c r="R1474" s="13"/>
      <c r="S1474" s="13">
        <v>45306</v>
      </c>
      <c r="T1474" s="13"/>
      <c r="U1474" s="13"/>
      <c r="V1474" s="13"/>
      <c r="W1474" s="13"/>
      <c r="X1474" s="13"/>
      <c r="Y1474" s="13"/>
      <c r="Z1474" s="13"/>
      <c r="AA1474" s="13"/>
      <c r="AB1474" s="13"/>
      <c r="AC1474" s="13"/>
      <c r="AD1474" s="13"/>
      <c r="AE1474" s="13"/>
      <c r="AF1474" s="13"/>
      <c r="AG1474" s="13">
        <v>45341</v>
      </c>
      <c r="AH1474" s="13"/>
      <c r="AI1474" s="13"/>
      <c r="AJ1474" s="13"/>
      <c r="AK1474" s="13"/>
      <c r="AL1474" s="13"/>
      <c r="AM1474" s="13"/>
      <c r="AN1474" s="13"/>
      <c r="AO1474" s="13"/>
      <c r="AP1474" s="13"/>
      <c r="AQ1474" s="13"/>
      <c r="AR1474" s="13"/>
      <c r="AS1474" s="13"/>
      <c r="AT1474" s="13"/>
      <c r="AU1474" s="13">
        <v>45380</v>
      </c>
      <c r="AV1474" s="13">
        <v>45383</v>
      </c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>
        <v>45413</v>
      </c>
      <c r="BJ1474" s="13"/>
      <c r="BK1474" s="13"/>
      <c r="BL1474" s="13">
        <v>45418</v>
      </c>
      <c r="BM1474" s="13"/>
      <c r="BN1474" s="13">
        <v>45421</v>
      </c>
      <c r="BO1474" s="13"/>
      <c r="BP1474" s="13"/>
      <c r="BQ1474" s="13"/>
      <c r="BR1474" s="13">
        <v>45432</v>
      </c>
      <c r="BS1474" s="13"/>
      <c r="BT1474" s="13"/>
      <c r="BU1474" s="13"/>
      <c r="BV1474" s="13">
        <v>45439</v>
      </c>
      <c r="BW1474" s="13"/>
      <c r="BX1474" s="13"/>
      <c r="BY1474" s="13"/>
      <c r="BZ1474" s="13"/>
      <c r="CA1474" s="13"/>
      <c r="CB1474" s="13"/>
      <c r="CC1474" s="13"/>
      <c r="CD1474" s="13">
        <v>45462</v>
      </c>
      <c r="CE1474" s="13"/>
      <c r="CF1474" s="13"/>
      <c r="CG1474" s="13"/>
      <c r="CH1474" s="13">
        <v>45477</v>
      </c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>
        <v>45519</v>
      </c>
      <c r="CT1474" s="13"/>
      <c r="CU1474" s="13"/>
      <c r="CV1474" s="13">
        <v>45530</v>
      </c>
      <c r="CW1474" s="13">
        <v>45537</v>
      </c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>
        <v>45579</v>
      </c>
      <c r="DN1474" s="13"/>
      <c r="DO1474" s="13"/>
      <c r="DP1474" s="13"/>
      <c r="DQ1474" s="13">
        <v>45597</v>
      </c>
      <c r="DR1474" s="13"/>
      <c r="DS1474" s="13"/>
      <c r="DT1474" s="13">
        <v>45607</v>
      </c>
      <c r="DU1474" s="13"/>
      <c r="DV1474" s="13">
        <v>45624</v>
      </c>
      <c r="DW1474" s="13"/>
      <c r="DX1474" s="13"/>
      <c r="DY1474" s="13"/>
      <c r="DZ1474" s="13"/>
      <c r="EA1474" s="13">
        <v>45650</v>
      </c>
      <c r="EB1474" s="13">
        <v>45651</v>
      </c>
      <c r="EC1474" s="13">
        <v>45652</v>
      </c>
      <c r="ED1474" s="13"/>
      <c r="EE1474" s="13">
        <v>45657</v>
      </c>
      <c r="EF1474" s="13">
        <v>45658</v>
      </c>
      <c r="EG1474" s="13"/>
      <c r="EH1474" s="13"/>
      <c r="EI1474" s="13"/>
      <c r="EJ1474" s="13"/>
      <c r="EK1474" s="13">
        <v>45677</v>
      </c>
      <c r="EL1474" s="13"/>
      <c r="EM1474" s="13"/>
      <c r="EN1474" s="13"/>
      <c r="EO1474" s="13"/>
      <c r="EP1474" s="13"/>
    </row>
    <row r="1475" spans="1:146" x14ac:dyDescent="0.25">
      <c r="A1475" t="s">
        <v>951</v>
      </c>
      <c r="B1475" t="s">
        <v>1298</v>
      </c>
      <c r="C1475" t="s">
        <v>268</v>
      </c>
      <c r="D1475" t="s">
        <v>286</v>
      </c>
      <c r="E1475" t="s">
        <v>467</v>
      </c>
      <c r="F1475" t="s">
        <v>4060</v>
      </c>
      <c r="G1475" t="s">
        <v>3698</v>
      </c>
      <c r="H1475" t="s">
        <v>4061</v>
      </c>
      <c r="I1475" t="s">
        <v>1422</v>
      </c>
      <c r="J1475" t="s">
        <v>3700</v>
      </c>
      <c r="K1475" t="s">
        <v>4062</v>
      </c>
      <c r="L1475" t="s">
        <v>2528</v>
      </c>
      <c r="M1475" t="s">
        <v>246</v>
      </c>
      <c r="N1475" s="1">
        <v>43384</v>
      </c>
      <c r="O1475" s="13">
        <v>45292</v>
      </c>
      <c r="P1475" s="13" t="s">
        <v>468</v>
      </c>
      <c r="Q1475" s="13" t="s">
        <v>468</v>
      </c>
      <c r="R1475" s="13" t="s">
        <v>468</v>
      </c>
      <c r="S1475" s="13">
        <v>45306</v>
      </c>
      <c r="T1475" s="13"/>
      <c r="U1475" s="13"/>
      <c r="V1475" s="13"/>
      <c r="W1475" s="13"/>
      <c r="X1475" s="13"/>
      <c r="Y1475" s="13"/>
      <c r="Z1475" s="13"/>
      <c r="AA1475" s="13"/>
      <c r="AB1475" s="13" t="s">
        <v>468</v>
      </c>
      <c r="AC1475" s="13"/>
      <c r="AD1475" s="13"/>
      <c r="AE1475" s="13"/>
      <c r="AF1475" s="13"/>
      <c r="AG1475" s="13">
        <v>45341</v>
      </c>
      <c r="AH1475" s="13" t="s">
        <v>468</v>
      </c>
      <c r="AI1475" s="13"/>
      <c r="AJ1475" s="13"/>
      <c r="AK1475" s="13"/>
      <c r="AL1475" s="13"/>
      <c r="AM1475" s="13"/>
      <c r="AN1475" s="13"/>
      <c r="AO1475" s="13"/>
      <c r="AP1475" s="13"/>
      <c r="AQ1475" s="13" t="s">
        <v>468</v>
      </c>
      <c r="AR1475" s="13"/>
      <c r="AS1475" s="13"/>
      <c r="AT1475" s="13"/>
      <c r="AU1475" s="13">
        <v>45380</v>
      </c>
      <c r="AV1475" s="13">
        <v>45383</v>
      </c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 t="s">
        <v>468</v>
      </c>
      <c r="BI1475" s="13">
        <v>45413</v>
      </c>
      <c r="BJ1475" s="13"/>
      <c r="BK1475" s="13" t="s">
        <v>468</v>
      </c>
      <c r="BL1475" s="13" t="s">
        <v>468</v>
      </c>
      <c r="BM1475" s="13"/>
      <c r="BN1475" s="13">
        <v>45421</v>
      </c>
      <c r="BO1475" s="13"/>
      <c r="BP1475" s="13"/>
      <c r="BQ1475" s="13"/>
      <c r="BR1475" s="13">
        <v>45432</v>
      </c>
      <c r="BS1475" s="13"/>
      <c r="BT1475" s="13"/>
      <c r="BU1475" s="13"/>
      <c r="BV1475" s="13">
        <v>45439</v>
      </c>
      <c r="BW1475" s="13"/>
      <c r="BX1475" s="13"/>
      <c r="BY1475" s="13"/>
      <c r="BZ1475" s="13"/>
      <c r="CA1475" s="13"/>
      <c r="CB1475" s="13"/>
      <c r="CC1475" s="13"/>
      <c r="CD1475" s="13">
        <v>45462</v>
      </c>
      <c r="CE1475" s="13"/>
      <c r="CF1475" s="13"/>
      <c r="CG1475" s="13"/>
      <c r="CH1475" s="13">
        <v>45477</v>
      </c>
      <c r="CI1475" s="13"/>
      <c r="CJ1475" s="13" t="s">
        <v>468</v>
      </c>
      <c r="CK1475" s="13"/>
      <c r="CL1475" s="13"/>
      <c r="CM1475" s="13"/>
      <c r="CN1475" s="13"/>
      <c r="CO1475" s="13"/>
      <c r="CP1475" s="13"/>
      <c r="CQ1475" s="13"/>
      <c r="CR1475" s="13" t="s">
        <v>468</v>
      </c>
      <c r="CS1475" s="13">
        <v>45519</v>
      </c>
      <c r="CT1475" s="13"/>
      <c r="CU1475" s="13"/>
      <c r="CV1475" s="13"/>
      <c r="CW1475" s="13">
        <v>45537</v>
      </c>
      <c r="CX1475" s="13" t="s">
        <v>468</v>
      </c>
      <c r="CY1475" s="13"/>
      <c r="CZ1475" s="13"/>
      <c r="DA1475" s="13" t="s">
        <v>468</v>
      </c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>
        <v>45579</v>
      </c>
      <c r="DN1475" s="13"/>
      <c r="DO1475" s="13"/>
      <c r="DP1475" s="13"/>
      <c r="DQ1475" s="13">
        <v>45597</v>
      </c>
      <c r="DR1475" s="13" t="s">
        <v>468</v>
      </c>
      <c r="DS1475" s="13"/>
      <c r="DT1475" s="13">
        <v>45607</v>
      </c>
      <c r="DU1475" s="13"/>
      <c r="DV1475" s="13">
        <v>45624</v>
      </c>
      <c r="DW1475" s="13"/>
      <c r="DX1475" s="13"/>
      <c r="DY1475" s="13"/>
      <c r="DZ1475" s="13"/>
      <c r="EA1475" s="13">
        <v>45650</v>
      </c>
      <c r="EB1475" s="13">
        <v>45651</v>
      </c>
      <c r="EC1475" s="13">
        <v>45652</v>
      </c>
      <c r="ED1475" s="13"/>
      <c r="EE1475" s="13">
        <v>45657</v>
      </c>
      <c r="EF1475" s="13">
        <v>45658</v>
      </c>
      <c r="EG1475" s="13" t="s">
        <v>468</v>
      </c>
      <c r="EH1475" s="13" t="s">
        <v>468</v>
      </c>
      <c r="EI1475" s="13"/>
      <c r="EJ1475" s="13" t="s">
        <v>468</v>
      </c>
      <c r="EK1475" s="13">
        <v>45677</v>
      </c>
      <c r="EL1475" s="13"/>
      <c r="EM1475" s="13"/>
      <c r="EN1475" s="13"/>
      <c r="EO1475" s="13"/>
      <c r="EP1475" s="13"/>
    </row>
    <row r="1476" spans="1:146" x14ac:dyDescent="0.25">
      <c r="A1476" t="s">
        <v>951</v>
      </c>
      <c r="B1476" t="s">
        <v>1298</v>
      </c>
      <c r="C1476" t="s">
        <v>268</v>
      </c>
      <c r="D1476" t="s">
        <v>286</v>
      </c>
      <c r="E1476" t="s">
        <v>467</v>
      </c>
      <c r="F1476" t="s">
        <v>4063</v>
      </c>
      <c r="G1476" t="s">
        <v>3982</v>
      </c>
      <c r="H1476" t="s">
        <v>4064</v>
      </c>
      <c r="I1476" t="s">
        <v>1014</v>
      </c>
      <c r="J1476" t="s">
        <v>3984</v>
      </c>
      <c r="K1476" t="s">
        <v>596</v>
      </c>
      <c r="L1476" t="s">
        <v>241</v>
      </c>
      <c r="M1476" t="s">
        <v>246</v>
      </c>
      <c r="N1476" s="1">
        <v>43397</v>
      </c>
      <c r="O1476" s="13">
        <v>45292</v>
      </c>
      <c r="P1476" s="13"/>
      <c r="Q1476" s="13"/>
      <c r="R1476" s="13"/>
      <c r="S1476" s="13">
        <v>45306</v>
      </c>
      <c r="T1476" s="13"/>
      <c r="U1476" s="13"/>
      <c r="V1476" s="13"/>
      <c r="W1476" s="13"/>
      <c r="X1476" s="13"/>
      <c r="Y1476" s="13"/>
      <c r="Z1476" s="13"/>
      <c r="AA1476" s="13"/>
      <c r="AB1476" s="13"/>
      <c r="AC1476" s="13"/>
      <c r="AD1476" s="13"/>
      <c r="AE1476" s="13"/>
      <c r="AF1476" s="13"/>
      <c r="AG1476" s="13">
        <v>45341</v>
      </c>
      <c r="AH1476" s="13"/>
      <c r="AI1476" s="13"/>
      <c r="AJ1476" s="13"/>
      <c r="AK1476" s="13"/>
      <c r="AL1476" s="13"/>
      <c r="AM1476" s="13"/>
      <c r="AN1476" s="13"/>
      <c r="AO1476" s="13"/>
      <c r="AP1476" s="13"/>
      <c r="AQ1476" s="13"/>
      <c r="AR1476" s="13"/>
      <c r="AS1476" s="13"/>
      <c r="AT1476" s="13"/>
      <c r="AU1476" s="13">
        <v>45380</v>
      </c>
      <c r="AV1476" s="13">
        <v>45383</v>
      </c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>
        <v>45413</v>
      </c>
      <c r="BJ1476" s="13"/>
      <c r="BK1476" s="13"/>
      <c r="BL1476" s="13">
        <v>45418</v>
      </c>
      <c r="BM1476" s="13"/>
      <c r="BN1476" s="13">
        <v>45421</v>
      </c>
      <c r="BO1476" s="13"/>
      <c r="BP1476" s="13"/>
      <c r="BQ1476" s="13"/>
      <c r="BR1476" s="13">
        <v>45432</v>
      </c>
      <c r="BS1476" s="13"/>
      <c r="BT1476" s="13"/>
      <c r="BU1476" s="13"/>
      <c r="BV1476" s="13">
        <v>45439</v>
      </c>
      <c r="BW1476" s="13">
        <v>45442</v>
      </c>
      <c r="BX1476" s="13"/>
      <c r="BY1476" s="13"/>
      <c r="BZ1476" s="13"/>
      <c r="CA1476" s="13"/>
      <c r="CB1476" s="13"/>
      <c r="CC1476" s="13"/>
      <c r="CD1476" s="13">
        <v>45462</v>
      </c>
      <c r="CE1476" s="13"/>
      <c r="CF1476" s="13"/>
      <c r="CG1476" s="13"/>
      <c r="CH1476" s="13">
        <v>45477</v>
      </c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>
        <v>45519</v>
      </c>
      <c r="CT1476" s="13"/>
      <c r="CU1476" s="13"/>
      <c r="CV1476" s="13">
        <v>45530</v>
      </c>
      <c r="CW1476" s="13">
        <v>45537</v>
      </c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>
        <v>45568</v>
      </c>
      <c r="DH1476" s="13"/>
      <c r="DI1476" s="13"/>
      <c r="DJ1476" s="13"/>
      <c r="DK1476" s="13"/>
      <c r="DL1476" s="13"/>
      <c r="DM1476" s="13">
        <v>45579</v>
      </c>
      <c r="DN1476" s="13"/>
      <c r="DO1476" s="13"/>
      <c r="DP1476" s="13"/>
      <c r="DQ1476" s="13">
        <v>45597</v>
      </c>
      <c r="DR1476" s="13"/>
      <c r="DS1476" s="13"/>
      <c r="DT1476" s="13">
        <v>45607</v>
      </c>
      <c r="DU1476" s="13"/>
      <c r="DV1476" s="13">
        <v>45624</v>
      </c>
      <c r="DW1476" s="13"/>
      <c r="DX1476" s="13"/>
      <c r="DY1476" s="13"/>
      <c r="DZ1476" s="13"/>
      <c r="EA1476" s="13">
        <v>45650</v>
      </c>
      <c r="EB1476" s="13">
        <v>45651</v>
      </c>
      <c r="EC1476" s="13">
        <v>45652</v>
      </c>
      <c r="ED1476" s="13"/>
      <c r="EE1476" s="13">
        <v>45657</v>
      </c>
      <c r="EF1476" s="13">
        <v>45658</v>
      </c>
      <c r="EG1476" s="13"/>
      <c r="EH1476" s="13"/>
      <c r="EI1476" s="13"/>
      <c r="EJ1476" s="13"/>
      <c r="EK1476" s="13">
        <v>45677</v>
      </c>
      <c r="EL1476" s="13"/>
      <c r="EM1476" s="13"/>
      <c r="EN1476" s="13"/>
      <c r="EO1476" s="13"/>
      <c r="EP1476" s="13"/>
    </row>
    <row r="1477" spans="1:146" x14ac:dyDescent="0.25">
      <c r="A1477" t="s">
        <v>951</v>
      </c>
      <c r="B1477" t="s">
        <v>1298</v>
      </c>
      <c r="C1477" t="s">
        <v>268</v>
      </c>
      <c r="D1477" t="s">
        <v>286</v>
      </c>
      <c r="E1477" t="s">
        <v>467</v>
      </c>
      <c r="F1477" t="s">
        <v>4065</v>
      </c>
      <c r="G1477" t="s">
        <v>3982</v>
      </c>
      <c r="H1477" t="s">
        <v>4066</v>
      </c>
      <c r="I1477" t="s">
        <v>1014</v>
      </c>
      <c r="J1477" t="s">
        <v>3984</v>
      </c>
      <c r="K1477" t="s">
        <v>3113</v>
      </c>
      <c r="L1477" t="s">
        <v>241</v>
      </c>
      <c r="M1477" t="s">
        <v>246</v>
      </c>
      <c r="N1477" s="1">
        <v>43397</v>
      </c>
      <c r="O1477" s="13">
        <v>45292</v>
      </c>
      <c r="P1477" s="13"/>
      <c r="Q1477" s="13"/>
      <c r="R1477" s="13"/>
      <c r="S1477" s="13">
        <v>45306</v>
      </c>
      <c r="T1477" s="13"/>
      <c r="U1477" s="13"/>
      <c r="V1477" s="13"/>
      <c r="W1477" s="13"/>
      <c r="X1477" s="13"/>
      <c r="Y1477" s="13"/>
      <c r="Z1477" s="13"/>
      <c r="AA1477" s="13"/>
      <c r="AB1477" s="13"/>
      <c r="AC1477" s="13"/>
      <c r="AD1477" s="13"/>
      <c r="AE1477" s="13"/>
      <c r="AF1477" s="13"/>
      <c r="AG1477" s="13">
        <v>45341</v>
      </c>
      <c r="AH1477" s="13"/>
      <c r="AI1477" s="13"/>
      <c r="AJ1477" s="13"/>
      <c r="AK1477" s="13"/>
      <c r="AL1477" s="13"/>
      <c r="AM1477" s="13"/>
      <c r="AN1477" s="13"/>
      <c r="AO1477" s="13"/>
      <c r="AP1477" s="13"/>
      <c r="AQ1477" s="13"/>
      <c r="AR1477" s="13"/>
      <c r="AS1477" s="13"/>
      <c r="AT1477" s="13"/>
      <c r="AU1477" s="13">
        <v>45380</v>
      </c>
      <c r="AV1477" s="13">
        <v>45383</v>
      </c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>
        <v>45413</v>
      </c>
      <c r="BJ1477" s="13"/>
      <c r="BK1477" s="13"/>
      <c r="BL1477" s="13">
        <v>45418</v>
      </c>
      <c r="BM1477" s="13"/>
      <c r="BN1477" s="13">
        <v>45421</v>
      </c>
      <c r="BO1477" s="13"/>
      <c r="BP1477" s="13"/>
      <c r="BQ1477" s="13"/>
      <c r="BR1477" s="13">
        <v>45432</v>
      </c>
      <c r="BS1477" s="13"/>
      <c r="BT1477" s="13"/>
      <c r="BU1477" s="13"/>
      <c r="BV1477" s="13">
        <v>45439</v>
      </c>
      <c r="BW1477" s="13">
        <v>45442</v>
      </c>
      <c r="BX1477" s="13"/>
      <c r="BY1477" s="13"/>
      <c r="BZ1477" s="13"/>
      <c r="CA1477" s="13"/>
      <c r="CB1477" s="13"/>
      <c r="CC1477" s="13"/>
      <c r="CD1477" s="13">
        <v>45462</v>
      </c>
      <c r="CE1477" s="13"/>
      <c r="CF1477" s="13"/>
      <c r="CG1477" s="13"/>
      <c r="CH1477" s="13">
        <v>45477</v>
      </c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>
        <v>45519</v>
      </c>
      <c r="CT1477" s="13"/>
      <c r="CU1477" s="13"/>
      <c r="CV1477" s="13">
        <v>45530</v>
      </c>
      <c r="CW1477" s="13">
        <v>45537</v>
      </c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>
        <v>45568</v>
      </c>
      <c r="DH1477" s="13"/>
      <c r="DI1477" s="13"/>
      <c r="DJ1477" s="13"/>
      <c r="DK1477" s="13"/>
      <c r="DL1477" s="13"/>
      <c r="DM1477" s="13">
        <v>45579</v>
      </c>
      <c r="DN1477" s="13"/>
      <c r="DO1477" s="13"/>
      <c r="DP1477" s="13"/>
      <c r="DQ1477" s="13">
        <v>45597</v>
      </c>
      <c r="DR1477" s="13"/>
      <c r="DS1477" s="13"/>
      <c r="DT1477" s="13">
        <v>45607</v>
      </c>
      <c r="DU1477" s="13"/>
      <c r="DV1477" s="13">
        <v>45624</v>
      </c>
      <c r="DW1477" s="13"/>
      <c r="DX1477" s="13"/>
      <c r="DY1477" s="13"/>
      <c r="DZ1477" s="13"/>
      <c r="EA1477" s="13">
        <v>45650</v>
      </c>
      <c r="EB1477" s="13">
        <v>45651</v>
      </c>
      <c r="EC1477" s="13">
        <v>45652</v>
      </c>
      <c r="ED1477" s="13"/>
      <c r="EE1477" s="13">
        <v>45657</v>
      </c>
      <c r="EF1477" s="13">
        <v>45658</v>
      </c>
      <c r="EG1477" s="13"/>
      <c r="EH1477" s="13"/>
      <c r="EI1477" s="13"/>
      <c r="EJ1477" s="13"/>
      <c r="EK1477" s="13">
        <v>45677</v>
      </c>
      <c r="EL1477" s="13"/>
      <c r="EM1477" s="13"/>
      <c r="EN1477" s="13"/>
      <c r="EO1477" s="13"/>
      <c r="EP1477" s="13"/>
    </row>
    <row r="1478" spans="1:146" x14ac:dyDescent="0.25">
      <c r="A1478" t="s">
        <v>951</v>
      </c>
      <c r="B1478" t="s">
        <v>1298</v>
      </c>
      <c r="C1478" t="s">
        <v>268</v>
      </c>
      <c r="D1478" t="s">
        <v>286</v>
      </c>
      <c r="E1478" t="s">
        <v>467</v>
      </c>
      <c r="F1478" t="s">
        <v>4067</v>
      </c>
      <c r="G1478" t="s">
        <v>3982</v>
      </c>
      <c r="H1478" t="s">
        <v>4068</v>
      </c>
      <c r="I1478" t="s">
        <v>1014</v>
      </c>
      <c r="J1478" t="s">
        <v>3984</v>
      </c>
      <c r="K1478" t="s">
        <v>803</v>
      </c>
      <c r="L1478" t="s">
        <v>241</v>
      </c>
      <c r="M1478" t="s">
        <v>246</v>
      </c>
      <c r="N1478" s="1">
        <v>43397</v>
      </c>
      <c r="O1478" s="13">
        <v>45292</v>
      </c>
      <c r="P1478" s="13"/>
      <c r="Q1478" s="13"/>
      <c r="R1478" s="13"/>
      <c r="S1478" s="13">
        <v>45306</v>
      </c>
      <c r="T1478" s="13"/>
      <c r="U1478" s="13"/>
      <c r="V1478" s="13"/>
      <c r="W1478" s="13"/>
      <c r="X1478" s="13"/>
      <c r="Y1478" s="13"/>
      <c r="Z1478" s="13"/>
      <c r="AA1478" s="13"/>
      <c r="AB1478" s="13"/>
      <c r="AC1478" s="13"/>
      <c r="AD1478" s="13"/>
      <c r="AE1478" s="13"/>
      <c r="AF1478" s="13"/>
      <c r="AG1478" s="13">
        <v>45341</v>
      </c>
      <c r="AH1478" s="13"/>
      <c r="AI1478" s="13"/>
      <c r="AJ1478" s="13"/>
      <c r="AK1478" s="13"/>
      <c r="AL1478" s="13"/>
      <c r="AM1478" s="13"/>
      <c r="AN1478" s="13"/>
      <c r="AO1478" s="13"/>
      <c r="AP1478" s="13"/>
      <c r="AQ1478" s="13"/>
      <c r="AR1478" s="13"/>
      <c r="AS1478" s="13"/>
      <c r="AT1478" s="13"/>
      <c r="AU1478" s="13">
        <v>45380</v>
      </c>
      <c r="AV1478" s="13">
        <v>45383</v>
      </c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>
        <v>45413</v>
      </c>
      <c r="BJ1478" s="13"/>
      <c r="BK1478" s="13"/>
      <c r="BL1478" s="13">
        <v>45418</v>
      </c>
      <c r="BM1478" s="13"/>
      <c r="BN1478" s="13">
        <v>45421</v>
      </c>
      <c r="BO1478" s="13"/>
      <c r="BP1478" s="13"/>
      <c r="BQ1478" s="13"/>
      <c r="BR1478" s="13">
        <v>45432</v>
      </c>
      <c r="BS1478" s="13"/>
      <c r="BT1478" s="13"/>
      <c r="BU1478" s="13"/>
      <c r="BV1478" s="13">
        <v>45439</v>
      </c>
      <c r="BW1478" s="13">
        <v>45442</v>
      </c>
      <c r="BX1478" s="13"/>
      <c r="BY1478" s="13"/>
      <c r="BZ1478" s="13"/>
      <c r="CA1478" s="13"/>
      <c r="CB1478" s="13"/>
      <c r="CC1478" s="13"/>
      <c r="CD1478" s="13">
        <v>45462</v>
      </c>
      <c r="CE1478" s="13"/>
      <c r="CF1478" s="13"/>
      <c r="CG1478" s="13"/>
      <c r="CH1478" s="13">
        <v>45477</v>
      </c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>
        <v>45519</v>
      </c>
      <c r="CT1478" s="13"/>
      <c r="CU1478" s="13"/>
      <c r="CV1478" s="13">
        <v>45530</v>
      </c>
      <c r="CW1478" s="13">
        <v>45537</v>
      </c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>
        <v>45568</v>
      </c>
      <c r="DH1478" s="13"/>
      <c r="DI1478" s="13"/>
      <c r="DJ1478" s="13"/>
      <c r="DK1478" s="13"/>
      <c r="DL1478" s="13"/>
      <c r="DM1478" s="13">
        <v>45579</v>
      </c>
      <c r="DN1478" s="13"/>
      <c r="DO1478" s="13"/>
      <c r="DP1478" s="13"/>
      <c r="DQ1478" s="13">
        <v>45597</v>
      </c>
      <c r="DR1478" s="13"/>
      <c r="DS1478" s="13"/>
      <c r="DT1478" s="13">
        <v>45607</v>
      </c>
      <c r="DU1478" s="13"/>
      <c r="DV1478" s="13">
        <v>45624</v>
      </c>
      <c r="DW1478" s="13"/>
      <c r="DX1478" s="13"/>
      <c r="DY1478" s="13"/>
      <c r="DZ1478" s="13"/>
      <c r="EA1478" s="13">
        <v>45650</v>
      </c>
      <c r="EB1478" s="13">
        <v>45651</v>
      </c>
      <c r="EC1478" s="13">
        <v>45652</v>
      </c>
      <c r="ED1478" s="13"/>
      <c r="EE1478" s="13">
        <v>45657</v>
      </c>
      <c r="EF1478" s="13">
        <v>45658</v>
      </c>
      <c r="EG1478" s="13"/>
      <c r="EH1478" s="13"/>
      <c r="EI1478" s="13"/>
      <c r="EJ1478" s="13"/>
      <c r="EK1478" s="13">
        <v>45677</v>
      </c>
      <c r="EL1478" s="13"/>
      <c r="EM1478" s="13"/>
      <c r="EN1478" s="13"/>
      <c r="EO1478" s="13"/>
      <c r="EP1478" s="13"/>
    </row>
    <row r="1479" spans="1:146" x14ac:dyDescent="0.25">
      <c r="A1479" t="s">
        <v>951</v>
      </c>
      <c r="B1479" t="s">
        <v>1298</v>
      </c>
      <c r="C1479" t="s">
        <v>268</v>
      </c>
      <c r="D1479" t="s">
        <v>286</v>
      </c>
      <c r="E1479" t="s">
        <v>467</v>
      </c>
      <c r="F1479" t="s">
        <v>4069</v>
      </c>
      <c r="G1479" t="s">
        <v>3872</v>
      </c>
      <c r="H1479" t="s">
        <v>4070</v>
      </c>
      <c r="I1479" t="s">
        <v>3285</v>
      </c>
      <c r="J1479" t="s">
        <v>3874</v>
      </c>
      <c r="K1479" t="s">
        <v>1995</v>
      </c>
      <c r="L1479" t="s">
        <v>1515</v>
      </c>
      <c r="M1479" t="s">
        <v>246</v>
      </c>
      <c r="N1479" s="1">
        <v>43406</v>
      </c>
      <c r="O1479" s="13">
        <v>45292</v>
      </c>
      <c r="P1479" s="13"/>
      <c r="Q1479" s="13"/>
      <c r="R1479" s="13"/>
      <c r="S1479" s="13">
        <v>45306</v>
      </c>
      <c r="T1479" s="13"/>
      <c r="U1479" s="13" t="s">
        <v>468</v>
      </c>
      <c r="V1479" s="13"/>
      <c r="W1479" s="13"/>
      <c r="X1479" s="13"/>
      <c r="Y1479" s="13"/>
      <c r="Z1479" s="13"/>
      <c r="AA1479" s="13"/>
      <c r="AB1479" s="13"/>
      <c r="AC1479" s="13"/>
      <c r="AD1479" s="13"/>
      <c r="AE1479" s="13"/>
      <c r="AF1479" s="13"/>
      <c r="AG1479" s="13">
        <v>45341</v>
      </c>
      <c r="AH1479" s="13"/>
      <c r="AI1479" s="13"/>
      <c r="AJ1479" s="13"/>
      <c r="AK1479" s="13"/>
      <c r="AL1479" s="13"/>
      <c r="AM1479" s="13"/>
      <c r="AN1479" s="13"/>
      <c r="AO1479" s="13"/>
      <c r="AP1479" s="13"/>
      <c r="AQ1479" s="13"/>
      <c r="AR1479" s="13"/>
      <c r="AS1479" s="13"/>
      <c r="AT1479" s="13"/>
      <c r="AU1479" s="13">
        <v>45380</v>
      </c>
      <c r="AV1479" s="13">
        <v>45383</v>
      </c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 t="s">
        <v>468</v>
      </c>
      <c r="BH1479" s="13"/>
      <c r="BI1479" s="13">
        <v>45413</v>
      </c>
      <c r="BJ1479" s="13"/>
      <c r="BK1479" s="13"/>
      <c r="BL1479" s="13">
        <v>45418</v>
      </c>
      <c r="BM1479" s="13"/>
      <c r="BN1479" s="13">
        <v>45421</v>
      </c>
      <c r="BO1479" s="13"/>
      <c r="BP1479" s="13"/>
      <c r="BQ1479" s="13"/>
      <c r="BR1479" s="13">
        <v>45432</v>
      </c>
      <c r="BS1479" s="13"/>
      <c r="BT1479" s="13"/>
      <c r="BU1479" s="13"/>
      <c r="BV1479" s="13">
        <v>45439</v>
      </c>
      <c r="BW1479" s="13"/>
      <c r="BX1479" s="13"/>
      <c r="BY1479" s="13"/>
      <c r="BZ1479" s="13"/>
      <c r="CA1479" s="13" t="s">
        <v>468</v>
      </c>
      <c r="CB1479" s="13"/>
      <c r="CC1479" s="13"/>
      <c r="CD1479" s="13">
        <v>45462</v>
      </c>
      <c r="CE1479" s="13"/>
      <c r="CF1479" s="13"/>
      <c r="CG1479" s="13"/>
      <c r="CH1479" s="13">
        <v>45477</v>
      </c>
      <c r="CI1479" s="13"/>
      <c r="CJ1479" s="13"/>
      <c r="CK1479" s="13"/>
      <c r="CL1479" s="13"/>
      <c r="CM1479" s="13"/>
      <c r="CN1479" s="13"/>
      <c r="CO1479" s="13"/>
      <c r="CP1479" s="13" t="s">
        <v>468</v>
      </c>
      <c r="CQ1479" s="13"/>
      <c r="CR1479" s="13"/>
      <c r="CS1479" s="13">
        <v>45519</v>
      </c>
      <c r="CT1479" s="13"/>
      <c r="CU1479" s="13"/>
      <c r="CV1479" s="13">
        <v>45530</v>
      </c>
      <c r="CW1479" s="13">
        <v>45537</v>
      </c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 t="s">
        <v>468</v>
      </c>
      <c r="DJ1479" s="13"/>
      <c r="DK1479" s="13"/>
      <c r="DL1479" s="13"/>
      <c r="DM1479" s="13">
        <v>45579</v>
      </c>
      <c r="DN1479" s="13"/>
      <c r="DO1479" s="13"/>
      <c r="DP1479" s="13"/>
      <c r="DQ1479" s="13">
        <v>45597</v>
      </c>
      <c r="DR1479" s="13"/>
      <c r="DS1479" s="13"/>
      <c r="DT1479" s="13">
        <v>45607</v>
      </c>
      <c r="DU1479" s="13"/>
      <c r="DV1479" s="13">
        <v>45624</v>
      </c>
      <c r="DW1479" s="13"/>
      <c r="DX1479" s="13"/>
      <c r="DY1479" s="13"/>
      <c r="DZ1479" s="13"/>
      <c r="EA1479" s="13">
        <v>45650</v>
      </c>
      <c r="EB1479" s="13">
        <v>45651</v>
      </c>
      <c r="EC1479" s="13">
        <v>45652</v>
      </c>
      <c r="ED1479" s="13"/>
      <c r="EE1479" s="13">
        <v>45657</v>
      </c>
      <c r="EF1479" s="13">
        <v>45658</v>
      </c>
      <c r="EG1479" s="13"/>
      <c r="EH1479" s="13"/>
      <c r="EI1479" s="13"/>
      <c r="EJ1479" s="13"/>
      <c r="EK1479" s="13">
        <v>45677</v>
      </c>
      <c r="EL1479" s="13" t="s">
        <v>468</v>
      </c>
      <c r="EM1479" s="13"/>
      <c r="EN1479" s="13"/>
      <c r="EO1479" s="13"/>
      <c r="EP1479" s="13"/>
    </row>
    <row r="1480" spans="1:146" x14ac:dyDescent="0.25">
      <c r="A1480" t="s">
        <v>951</v>
      </c>
      <c r="B1480" t="s">
        <v>1298</v>
      </c>
      <c r="C1480" t="s">
        <v>268</v>
      </c>
      <c r="D1480" t="s">
        <v>286</v>
      </c>
      <c r="E1480" t="s">
        <v>467</v>
      </c>
      <c r="F1480" t="s">
        <v>4071</v>
      </c>
      <c r="G1480" t="s">
        <v>3064</v>
      </c>
      <c r="H1480" t="s">
        <v>4072</v>
      </c>
      <c r="I1480" t="s">
        <v>3039</v>
      </c>
      <c r="J1480" t="s">
        <v>3066</v>
      </c>
      <c r="K1480" t="s">
        <v>3329</v>
      </c>
      <c r="L1480" t="s">
        <v>467</v>
      </c>
      <c r="M1480" t="s">
        <v>246</v>
      </c>
      <c r="N1480" s="1">
        <v>43388</v>
      </c>
      <c r="O1480" s="13">
        <v>45292</v>
      </c>
      <c r="P1480" s="13"/>
      <c r="Q1480" s="13"/>
      <c r="R1480" s="13"/>
      <c r="S1480" s="13" t="s">
        <v>468</v>
      </c>
      <c r="T1480" s="13"/>
      <c r="U1480" s="13"/>
      <c r="V1480" s="13"/>
      <c r="W1480" s="13"/>
      <c r="X1480" s="13"/>
      <c r="Y1480" s="13"/>
      <c r="Z1480" s="13"/>
      <c r="AA1480" s="13"/>
      <c r="AB1480" s="13">
        <v>45334</v>
      </c>
      <c r="AC1480" s="13">
        <v>45335</v>
      </c>
      <c r="AD1480" s="13">
        <v>45336</v>
      </c>
      <c r="AE1480" s="13">
        <v>45337</v>
      </c>
      <c r="AF1480" s="13">
        <v>45338</v>
      </c>
      <c r="AG1480" s="13" t="s">
        <v>468</v>
      </c>
      <c r="AH1480" s="13"/>
      <c r="AI1480" s="13"/>
      <c r="AJ1480" s="13"/>
      <c r="AK1480" s="13"/>
      <c r="AL1480" s="13"/>
      <c r="AM1480" s="13"/>
      <c r="AN1480" s="13"/>
      <c r="AO1480" s="13"/>
      <c r="AP1480" s="13"/>
      <c r="AQ1480" s="13"/>
      <c r="AR1480" s="13"/>
      <c r="AS1480" s="13"/>
      <c r="AT1480" s="13">
        <v>45379</v>
      </c>
      <c r="AU1480" s="13">
        <v>45380</v>
      </c>
      <c r="AV1480" s="13">
        <v>45383</v>
      </c>
      <c r="AW1480" s="13">
        <v>45386</v>
      </c>
      <c r="AX1480" s="13">
        <v>45387</v>
      </c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>
        <v>45413</v>
      </c>
      <c r="BJ1480" s="13">
        <v>45414</v>
      </c>
      <c r="BK1480" s="13">
        <v>45415</v>
      </c>
      <c r="BL1480" s="13"/>
      <c r="BM1480" s="13"/>
      <c r="BN1480" s="13">
        <v>45421</v>
      </c>
      <c r="BO1480" s="13"/>
      <c r="BP1480" s="13">
        <v>45427</v>
      </c>
      <c r="BQ1480" s="13"/>
      <c r="BR1480" s="13">
        <v>45432</v>
      </c>
      <c r="BS1480" s="13"/>
      <c r="BT1480" s="13"/>
      <c r="BU1480" s="13"/>
      <c r="BV1480" s="13" t="s">
        <v>468</v>
      </c>
      <c r="BW1480" s="13"/>
      <c r="BX1480" s="13"/>
      <c r="BY1480" s="13"/>
      <c r="BZ1480" s="13"/>
      <c r="CA1480" s="13">
        <v>45453</v>
      </c>
      <c r="CB1480" s="13"/>
      <c r="CC1480" s="13"/>
      <c r="CD1480" s="13" t="s">
        <v>468</v>
      </c>
      <c r="CE1480" s="13"/>
      <c r="CF1480" s="13"/>
      <c r="CG1480" s="13">
        <v>45474</v>
      </c>
      <c r="CH1480" s="13" t="s">
        <v>468</v>
      </c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>
        <v>45519</v>
      </c>
      <c r="CT1480" s="13"/>
      <c r="CU1480" s="13"/>
      <c r="CV1480" s="13"/>
      <c r="CW1480" s="13" t="s">
        <v>468</v>
      </c>
      <c r="CX1480" s="13">
        <v>45551</v>
      </c>
      <c r="CY1480" s="13">
        <v>45552</v>
      </c>
      <c r="CZ1480" s="13">
        <v>45553</v>
      </c>
      <c r="DA1480" s="13"/>
      <c r="DB1480" s="13"/>
      <c r="DC1480" s="13"/>
      <c r="DD1480" s="13"/>
      <c r="DE1480" s="13">
        <v>45566</v>
      </c>
      <c r="DF1480" s="13">
        <v>45567</v>
      </c>
      <c r="DG1480" s="13">
        <v>45568</v>
      </c>
      <c r="DH1480" s="13">
        <v>45569</v>
      </c>
      <c r="DI1480" s="13">
        <v>45572</v>
      </c>
      <c r="DJ1480" s="13"/>
      <c r="DK1480" s="13"/>
      <c r="DL1480" s="13">
        <v>45576</v>
      </c>
      <c r="DM1480" s="13" t="s">
        <v>468</v>
      </c>
      <c r="DN1480" s="13"/>
      <c r="DO1480" s="13"/>
      <c r="DP1480" s="13"/>
      <c r="DQ1480" s="13">
        <v>45597</v>
      </c>
      <c r="DR1480" s="13"/>
      <c r="DS1480" s="13"/>
      <c r="DT1480" s="13" t="s">
        <v>468</v>
      </c>
      <c r="DU1480" s="13"/>
      <c r="DV1480" s="13" t="s">
        <v>468</v>
      </c>
      <c r="DW1480" s="13"/>
      <c r="DX1480" s="13"/>
      <c r="DY1480" s="13"/>
      <c r="DZ1480" s="13"/>
      <c r="EA1480" s="13">
        <v>45650</v>
      </c>
      <c r="EB1480" s="13">
        <v>45651</v>
      </c>
      <c r="EC1480" s="13">
        <v>45652</v>
      </c>
      <c r="ED1480" s="13"/>
      <c r="EE1480" s="13">
        <v>45657</v>
      </c>
      <c r="EF1480" s="13">
        <v>45658</v>
      </c>
      <c r="EG1480" s="13"/>
      <c r="EH1480" s="13"/>
      <c r="EI1480" s="13"/>
      <c r="EJ1480" s="13"/>
      <c r="EK1480" s="13" t="s">
        <v>468</v>
      </c>
      <c r="EL1480" s="13"/>
      <c r="EM1480" s="13"/>
      <c r="EN1480" s="13">
        <v>45686</v>
      </c>
      <c r="EO1480" s="13">
        <v>45687</v>
      </c>
      <c r="EP1480" s="13">
        <v>45688</v>
      </c>
    </row>
    <row r="1481" spans="1:146" x14ac:dyDescent="0.25">
      <c r="A1481" t="s">
        <v>951</v>
      </c>
      <c r="B1481" t="s">
        <v>1298</v>
      </c>
      <c r="C1481" t="s">
        <v>268</v>
      </c>
      <c r="D1481" t="s">
        <v>286</v>
      </c>
      <c r="E1481" t="s">
        <v>467</v>
      </c>
      <c r="F1481" t="s">
        <v>4073</v>
      </c>
      <c r="G1481" t="s">
        <v>3324</v>
      </c>
      <c r="H1481" t="s">
        <v>4074</v>
      </c>
      <c r="I1481" t="s">
        <v>2962</v>
      </c>
      <c r="J1481" t="s">
        <v>3326</v>
      </c>
      <c r="K1481" t="s">
        <v>4075</v>
      </c>
      <c r="L1481" t="s">
        <v>26</v>
      </c>
      <c r="M1481" t="s">
        <v>246</v>
      </c>
      <c r="N1481" s="1">
        <v>43406</v>
      </c>
      <c r="O1481" s="13">
        <v>45292</v>
      </c>
      <c r="P1481" s="13"/>
      <c r="Q1481" s="13"/>
      <c r="R1481" s="13"/>
      <c r="S1481" s="13"/>
      <c r="T1481" s="13"/>
      <c r="U1481" s="13"/>
      <c r="V1481" s="13"/>
      <c r="W1481" s="13"/>
      <c r="X1481" s="13"/>
      <c r="Y1481" s="13"/>
      <c r="Z1481" s="13"/>
      <c r="AA1481" s="13"/>
      <c r="AB1481" s="13">
        <v>45334</v>
      </c>
      <c r="AC1481" s="13"/>
      <c r="AD1481" s="13"/>
      <c r="AE1481" s="13"/>
      <c r="AF1481" s="13"/>
      <c r="AG1481" s="13"/>
      <c r="AH1481" s="13"/>
      <c r="AI1481" s="13"/>
      <c r="AJ1481" s="13"/>
      <c r="AK1481" s="13"/>
      <c r="AL1481" s="13"/>
      <c r="AM1481" s="13"/>
      <c r="AN1481" s="13"/>
      <c r="AO1481" s="13"/>
      <c r="AP1481" s="13"/>
      <c r="AQ1481" s="13"/>
      <c r="AR1481" s="13" t="s">
        <v>468</v>
      </c>
      <c r="AS1481" s="13"/>
      <c r="AT1481" s="13"/>
      <c r="AU1481" s="13">
        <v>45380</v>
      </c>
      <c r="AV1481" s="13">
        <v>45383</v>
      </c>
      <c r="AW1481" s="13"/>
      <c r="AX1481" s="13"/>
      <c r="AY1481" s="13"/>
      <c r="AZ1481" s="13"/>
      <c r="BA1481" s="13">
        <v>45392</v>
      </c>
      <c r="BB1481" s="13"/>
      <c r="BC1481" s="13"/>
      <c r="BD1481" s="13"/>
      <c r="BE1481" s="13"/>
      <c r="BF1481" s="13"/>
      <c r="BG1481" s="13"/>
      <c r="BH1481" s="13"/>
      <c r="BI1481" s="13">
        <v>45413</v>
      </c>
      <c r="BJ1481" s="13"/>
      <c r="BK1481" s="13"/>
      <c r="BL1481" s="13"/>
      <c r="BM1481" s="13"/>
      <c r="BN1481" s="13">
        <v>45421</v>
      </c>
      <c r="BO1481" s="13"/>
      <c r="BP1481" s="13"/>
      <c r="BQ1481" s="13"/>
      <c r="BR1481" s="13">
        <v>45432</v>
      </c>
      <c r="BS1481" s="13">
        <v>45434</v>
      </c>
      <c r="BT1481" s="13"/>
      <c r="BU1481" s="13"/>
      <c r="BV1481" s="13"/>
      <c r="BW1481" s="13"/>
      <c r="BX1481" s="13"/>
      <c r="BY1481" s="13"/>
      <c r="BZ1481" s="13"/>
      <c r="CA1481" s="13"/>
      <c r="CB1481" s="13">
        <v>45460</v>
      </c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>
        <v>45513</v>
      </c>
      <c r="CR1481" s="13"/>
      <c r="CS1481" s="13">
        <v>45519</v>
      </c>
      <c r="CT1481" s="13"/>
      <c r="CU1481" s="13"/>
      <c r="CV1481" s="13"/>
      <c r="CW1481" s="13"/>
      <c r="CX1481" s="13"/>
      <c r="CY1481" s="13"/>
      <c r="CZ1481" s="13"/>
      <c r="DA1481" s="13"/>
      <c r="DB1481" s="13" t="s">
        <v>468</v>
      </c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>
        <v>45596</v>
      </c>
      <c r="DQ1481" s="13">
        <v>45597</v>
      </c>
      <c r="DR1481" s="13"/>
      <c r="DS1481" s="13"/>
      <c r="DT1481" s="13"/>
      <c r="DU1481" s="13"/>
      <c r="DV1481" s="13"/>
      <c r="DW1481" s="13"/>
      <c r="DX1481" s="13"/>
      <c r="DY1481" s="13"/>
      <c r="DZ1481" s="13" t="s">
        <v>468</v>
      </c>
      <c r="EA1481" s="13">
        <v>45650</v>
      </c>
      <c r="EB1481" s="13">
        <v>45651</v>
      </c>
      <c r="EC1481" s="13">
        <v>45652</v>
      </c>
      <c r="ED1481" s="13"/>
      <c r="EE1481" s="13">
        <v>45657</v>
      </c>
      <c r="EF1481" s="13">
        <v>45658</v>
      </c>
      <c r="EG1481" s="13"/>
      <c r="EH1481" s="13"/>
      <c r="EI1481" s="13"/>
      <c r="EJ1481" s="13"/>
      <c r="EK1481" s="13"/>
      <c r="EL1481" s="13"/>
      <c r="EM1481" s="13"/>
      <c r="EN1481" s="13">
        <v>45686</v>
      </c>
      <c r="EO1481" s="13">
        <v>45687</v>
      </c>
      <c r="EP1481" s="13"/>
    </row>
    <row r="1482" spans="1:146" x14ac:dyDescent="0.25">
      <c r="A1482" t="s">
        <v>951</v>
      </c>
      <c r="B1482" t="s">
        <v>1298</v>
      </c>
      <c r="C1482" t="s">
        <v>268</v>
      </c>
      <c r="D1482" t="s">
        <v>286</v>
      </c>
      <c r="E1482" t="s">
        <v>467</v>
      </c>
      <c r="F1482" t="s">
        <v>4076</v>
      </c>
      <c r="G1482" t="s">
        <v>3573</v>
      </c>
      <c r="H1482" t="s">
        <v>4077</v>
      </c>
      <c r="I1482" t="s">
        <v>560</v>
      </c>
      <c r="J1482" t="s">
        <v>3575</v>
      </c>
      <c r="K1482" t="s">
        <v>1016</v>
      </c>
      <c r="L1482" t="s">
        <v>467</v>
      </c>
      <c r="M1482" t="s">
        <v>246</v>
      </c>
      <c r="N1482" s="1">
        <v>43490</v>
      </c>
      <c r="O1482" s="13">
        <v>45292</v>
      </c>
      <c r="P1482" s="13"/>
      <c r="Q1482" s="13"/>
      <c r="R1482" s="13"/>
      <c r="S1482" s="13">
        <v>45306</v>
      </c>
      <c r="T1482" s="13"/>
      <c r="U1482" s="13"/>
      <c r="V1482" s="13"/>
      <c r="W1482" s="13"/>
      <c r="X1482" s="13"/>
      <c r="Y1482" s="13"/>
      <c r="Z1482" s="13"/>
      <c r="AA1482" s="13"/>
      <c r="AB1482" s="13"/>
      <c r="AC1482" s="13"/>
      <c r="AD1482" s="13"/>
      <c r="AE1482" s="13"/>
      <c r="AF1482" s="13"/>
      <c r="AG1482" s="13">
        <v>45341</v>
      </c>
      <c r="AH1482" s="13"/>
      <c r="AI1482" s="13"/>
      <c r="AJ1482" s="13"/>
      <c r="AK1482" s="13"/>
      <c r="AL1482" s="13"/>
      <c r="AM1482" s="13"/>
      <c r="AN1482" s="13"/>
      <c r="AO1482" s="13"/>
      <c r="AP1482" s="13"/>
      <c r="AQ1482" s="13"/>
      <c r="AR1482" s="13"/>
      <c r="AS1482" s="13"/>
      <c r="AT1482" s="13"/>
      <c r="AU1482" s="13">
        <v>45380</v>
      </c>
      <c r="AV1482" s="13">
        <v>45383</v>
      </c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>
        <v>45413</v>
      </c>
      <c r="BJ1482" s="13"/>
      <c r="BK1482" s="13"/>
      <c r="BL1482" s="13"/>
      <c r="BM1482" s="13"/>
      <c r="BN1482" s="13">
        <v>45421</v>
      </c>
      <c r="BO1482" s="13"/>
      <c r="BP1482" s="13"/>
      <c r="BQ1482" s="13"/>
      <c r="BR1482" s="13">
        <v>45432</v>
      </c>
      <c r="BS1482" s="13"/>
      <c r="BT1482" s="13"/>
      <c r="BU1482" s="13"/>
      <c r="BV1482" s="13">
        <v>45439</v>
      </c>
      <c r="BW1482" s="13">
        <v>45442</v>
      </c>
      <c r="BX1482" s="13"/>
      <c r="BY1482" s="13"/>
      <c r="BZ1482" s="13"/>
      <c r="CA1482" s="13"/>
      <c r="CB1482" s="13"/>
      <c r="CC1482" s="13"/>
      <c r="CD1482" s="13">
        <v>45462</v>
      </c>
      <c r="CE1482" s="13"/>
      <c r="CF1482" s="13"/>
      <c r="CG1482" s="13"/>
      <c r="CH1482" s="13">
        <v>45477</v>
      </c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>
        <v>45519</v>
      </c>
      <c r="CT1482" s="13"/>
      <c r="CU1482" s="13"/>
      <c r="CV1482" s="13"/>
      <c r="CW1482" s="13">
        <v>45537</v>
      </c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>
        <v>45568</v>
      </c>
      <c r="DH1482" s="13"/>
      <c r="DI1482" s="13"/>
      <c r="DJ1482" s="13"/>
      <c r="DK1482" s="13"/>
      <c r="DL1482" s="13"/>
      <c r="DM1482" s="13">
        <v>45579</v>
      </c>
      <c r="DN1482" s="13"/>
      <c r="DO1482" s="13"/>
      <c r="DP1482" s="13"/>
      <c r="DQ1482" s="13">
        <v>45597</v>
      </c>
      <c r="DR1482" s="13"/>
      <c r="DS1482" s="13"/>
      <c r="DT1482" s="13">
        <v>45607</v>
      </c>
      <c r="DU1482" s="13"/>
      <c r="DV1482" s="13">
        <v>45624</v>
      </c>
      <c r="DW1482" s="13"/>
      <c r="DX1482" s="13"/>
      <c r="DY1482" s="13"/>
      <c r="DZ1482" s="13"/>
      <c r="EA1482" s="13">
        <v>45650</v>
      </c>
      <c r="EB1482" s="13">
        <v>45651</v>
      </c>
      <c r="EC1482" s="13">
        <v>45652</v>
      </c>
      <c r="ED1482" s="13"/>
      <c r="EE1482" s="13">
        <v>45657</v>
      </c>
      <c r="EF1482" s="13">
        <v>45658</v>
      </c>
      <c r="EG1482" s="13"/>
      <c r="EH1482" s="13"/>
      <c r="EI1482" s="13"/>
      <c r="EJ1482" s="13"/>
      <c r="EK1482" s="13">
        <v>45677</v>
      </c>
      <c r="EL1482" s="13"/>
      <c r="EM1482" s="13"/>
      <c r="EN1482" s="13"/>
      <c r="EO1482" s="13"/>
      <c r="EP1482" s="13"/>
    </row>
    <row r="1483" spans="1:146" x14ac:dyDescent="0.25">
      <c r="A1483" t="s">
        <v>951</v>
      </c>
      <c r="B1483" t="s">
        <v>1298</v>
      </c>
      <c r="C1483" t="s">
        <v>268</v>
      </c>
      <c r="D1483" t="s">
        <v>286</v>
      </c>
      <c r="E1483" t="s">
        <v>467</v>
      </c>
      <c r="F1483" t="s">
        <v>4078</v>
      </c>
      <c r="G1483" t="s">
        <v>3324</v>
      </c>
      <c r="H1483" t="s">
        <v>4079</v>
      </c>
      <c r="I1483" t="s">
        <v>2962</v>
      </c>
      <c r="J1483" t="s">
        <v>3326</v>
      </c>
      <c r="K1483" t="s">
        <v>3857</v>
      </c>
      <c r="L1483" t="s">
        <v>467</v>
      </c>
      <c r="M1483" t="s">
        <v>246</v>
      </c>
      <c r="N1483" s="1">
        <v>43469</v>
      </c>
      <c r="O1483" s="13">
        <v>45292</v>
      </c>
      <c r="P1483" s="13"/>
      <c r="Q1483" s="13"/>
      <c r="R1483" s="13"/>
      <c r="S1483" s="13" t="s">
        <v>468</v>
      </c>
      <c r="T1483" s="13"/>
      <c r="U1483" s="13"/>
      <c r="V1483" s="13"/>
      <c r="W1483" s="13"/>
      <c r="X1483" s="13"/>
      <c r="Y1483" s="13"/>
      <c r="Z1483" s="13"/>
      <c r="AA1483" s="13"/>
      <c r="AB1483" s="13">
        <v>45334</v>
      </c>
      <c r="AC1483" s="13"/>
      <c r="AD1483" s="13"/>
      <c r="AE1483" s="13"/>
      <c r="AF1483" s="13"/>
      <c r="AG1483" s="13" t="s">
        <v>468</v>
      </c>
      <c r="AH1483" s="13"/>
      <c r="AI1483" s="13"/>
      <c r="AJ1483" s="13"/>
      <c r="AK1483" s="13"/>
      <c r="AL1483" s="13"/>
      <c r="AM1483" s="13"/>
      <c r="AN1483" s="13"/>
      <c r="AO1483" s="13"/>
      <c r="AP1483" s="13"/>
      <c r="AQ1483" s="13"/>
      <c r="AR1483" s="13"/>
      <c r="AS1483" s="13"/>
      <c r="AT1483" s="13"/>
      <c r="AU1483" s="13">
        <v>45380</v>
      </c>
      <c r="AV1483" s="13">
        <v>45383</v>
      </c>
      <c r="AW1483" s="13"/>
      <c r="AX1483" s="13"/>
      <c r="AY1483" s="13"/>
      <c r="AZ1483" s="13"/>
      <c r="BA1483" s="13">
        <v>45392</v>
      </c>
      <c r="BB1483" s="13"/>
      <c r="BC1483" s="13"/>
      <c r="BD1483" s="13"/>
      <c r="BE1483" s="13"/>
      <c r="BF1483" s="13"/>
      <c r="BG1483" s="13"/>
      <c r="BH1483" s="13"/>
      <c r="BI1483" s="13">
        <v>45413</v>
      </c>
      <c r="BJ1483" s="13"/>
      <c r="BK1483" s="13"/>
      <c r="BL1483" s="13"/>
      <c r="BM1483" s="13"/>
      <c r="BN1483" s="13">
        <v>45421</v>
      </c>
      <c r="BO1483" s="13"/>
      <c r="BP1483" s="13"/>
      <c r="BQ1483" s="13"/>
      <c r="BR1483" s="13">
        <v>45432</v>
      </c>
      <c r="BS1483" s="13">
        <v>45434</v>
      </c>
      <c r="BT1483" s="13"/>
      <c r="BU1483" s="13"/>
      <c r="BV1483" s="13" t="s">
        <v>468</v>
      </c>
      <c r="BW1483" s="13"/>
      <c r="BX1483" s="13"/>
      <c r="BY1483" s="13"/>
      <c r="BZ1483" s="13"/>
      <c r="CA1483" s="13"/>
      <c r="CB1483" s="13">
        <v>45460</v>
      </c>
      <c r="CC1483" s="13"/>
      <c r="CD1483" s="13" t="s">
        <v>468</v>
      </c>
      <c r="CE1483" s="13"/>
      <c r="CF1483" s="13"/>
      <c r="CG1483" s="13"/>
      <c r="CH1483" s="13" t="s">
        <v>468</v>
      </c>
      <c r="CI1483" s="13"/>
      <c r="CJ1483" s="13"/>
      <c r="CK1483" s="13"/>
      <c r="CL1483" s="13"/>
      <c r="CM1483" s="13"/>
      <c r="CN1483" s="13"/>
      <c r="CO1483" s="13"/>
      <c r="CP1483" s="13"/>
      <c r="CQ1483" s="13">
        <v>45513</v>
      </c>
      <c r="CR1483" s="13"/>
      <c r="CS1483" s="13">
        <v>45519</v>
      </c>
      <c r="CT1483" s="13"/>
      <c r="CU1483" s="13"/>
      <c r="CV1483" s="13"/>
      <c r="CW1483" s="13" t="s">
        <v>468</v>
      </c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 t="s">
        <v>468</v>
      </c>
      <c r="DN1483" s="13"/>
      <c r="DO1483" s="13"/>
      <c r="DP1483" s="13">
        <v>45596</v>
      </c>
      <c r="DQ1483" s="13">
        <v>45597</v>
      </c>
      <c r="DR1483" s="13"/>
      <c r="DS1483" s="13"/>
      <c r="DT1483" s="13" t="s">
        <v>468</v>
      </c>
      <c r="DU1483" s="13"/>
      <c r="DV1483" s="13" t="s">
        <v>468</v>
      </c>
      <c r="DW1483" s="13"/>
      <c r="DX1483" s="13"/>
      <c r="DY1483" s="13"/>
      <c r="DZ1483" s="13"/>
      <c r="EA1483" s="13">
        <v>45650</v>
      </c>
      <c r="EB1483" s="13">
        <v>45651</v>
      </c>
      <c r="EC1483" s="13">
        <v>45652</v>
      </c>
      <c r="ED1483" s="13"/>
      <c r="EE1483" s="13">
        <v>45657</v>
      </c>
      <c r="EF1483" s="13">
        <v>45658</v>
      </c>
      <c r="EG1483" s="13"/>
      <c r="EH1483" s="13"/>
      <c r="EI1483" s="13"/>
      <c r="EJ1483" s="13"/>
      <c r="EK1483" s="13" t="s">
        <v>468</v>
      </c>
      <c r="EL1483" s="13"/>
      <c r="EM1483" s="13"/>
      <c r="EN1483" s="13">
        <v>45686</v>
      </c>
      <c r="EO1483" s="13">
        <v>45687</v>
      </c>
      <c r="EP1483" s="13"/>
    </row>
    <row r="1484" spans="1:146" x14ac:dyDescent="0.25">
      <c r="A1484" t="s">
        <v>951</v>
      </c>
      <c r="B1484" t="s">
        <v>1298</v>
      </c>
      <c r="C1484" t="s">
        <v>268</v>
      </c>
      <c r="D1484" t="s">
        <v>286</v>
      </c>
      <c r="E1484" t="s">
        <v>467</v>
      </c>
      <c r="F1484" t="s">
        <v>4080</v>
      </c>
      <c r="G1484" t="s">
        <v>3324</v>
      </c>
      <c r="H1484" t="s">
        <v>4081</v>
      </c>
      <c r="I1484" t="s">
        <v>2962</v>
      </c>
      <c r="J1484" t="s">
        <v>3326</v>
      </c>
      <c r="K1484" t="s">
        <v>3421</v>
      </c>
      <c r="L1484" t="s">
        <v>467</v>
      </c>
      <c r="M1484" t="s">
        <v>246</v>
      </c>
      <c r="N1484" s="1">
        <v>43469</v>
      </c>
      <c r="O1484" s="13">
        <v>45292</v>
      </c>
      <c r="P1484" s="13"/>
      <c r="Q1484" s="13"/>
      <c r="R1484" s="13"/>
      <c r="S1484" s="13" t="s">
        <v>468</v>
      </c>
      <c r="T1484" s="13"/>
      <c r="U1484" s="13"/>
      <c r="V1484" s="13"/>
      <c r="W1484" s="13"/>
      <c r="X1484" s="13"/>
      <c r="Y1484" s="13"/>
      <c r="Z1484" s="13"/>
      <c r="AA1484" s="13"/>
      <c r="AB1484" s="13">
        <v>45334</v>
      </c>
      <c r="AC1484" s="13"/>
      <c r="AD1484" s="13"/>
      <c r="AE1484" s="13"/>
      <c r="AF1484" s="13"/>
      <c r="AG1484" s="13" t="s">
        <v>468</v>
      </c>
      <c r="AH1484" s="13"/>
      <c r="AI1484" s="13"/>
      <c r="AJ1484" s="13"/>
      <c r="AK1484" s="13"/>
      <c r="AL1484" s="13"/>
      <c r="AM1484" s="13"/>
      <c r="AN1484" s="13"/>
      <c r="AO1484" s="13"/>
      <c r="AP1484" s="13"/>
      <c r="AQ1484" s="13"/>
      <c r="AR1484" s="13"/>
      <c r="AS1484" s="13"/>
      <c r="AT1484" s="13"/>
      <c r="AU1484" s="13">
        <v>45380</v>
      </c>
      <c r="AV1484" s="13">
        <v>45383</v>
      </c>
      <c r="AW1484" s="13"/>
      <c r="AX1484" s="13"/>
      <c r="AY1484" s="13"/>
      <c r="AZ1484" s="13"/>
      <c r="BA1484" s="13">
        <v>45392</v>
      </c>
      <c r="BB1484" s="13"/>
      <c r="BC1484" s="13"/>
      <c r="BD1484" s="13"/>
      <c r="BE1484" s="13"/>
      <c r="BF1484" s="13"/>
      <c r="BG1484" s="13"/>
      <c r="BH1484" s="13"/>
      <c r="BI1484" s="13">
        <v>45413</v>
      </c>
      <c r="BJ1484" s="13"/>
      <c r="BK1484" s="13"/>
      <c r="BL1484" s="13"/>
      <c r="BM1484" s="13"/>
      <c r="BN1484" s="13">
        <v>45421</v>
      </c>
      <c r="BO1484" s="13"/>
      <c r="BP1484" s="13"/>
      <c r="BQ1484" s="13"/>
      <c r="BR1484" s="13">
        <v>45432</v>
      </c>
      <c r="BS1484" s="13">
        <v>45434</v>
      </c>
      <c r="BT1484" s="13"/>
      <c r="BU1484" s="13"/>
      <c r="BV1484" s="13" t="s">
        <v>468</v>
      </c>
      <c r="BW1484" s="13"/>
      <c r="BX1484" s="13"/>
      <c r="BY1484" s="13"/>
      <c r="BZ1484" s="13"/>
      <c r="CA1484" s="13"/>
      <c r="CB1484" s="13">
        <v>45460</v>
      </c>
      <c r="CC1484" s="13"/>
      <c r="CD1484" s="13" t="s">
        <v>468</v>
      </c>
      <c r="CE1484" s="13"/>
      <c r="CF1484" s="13"/>
      <c r="CG1484" s="13"/>
      <c r="CH1484" s="13" t="s">
        <v>468</v>
      </c>
      <c r="CI1484" s="13"/>
      <c r="CJ1484" s="13"/>
      <c r="CK1484" s="13"/>
      <c r="CL1484" s="13"/>
      <c r="CM1484" s="13"/>
      <c r="CN1484" s="13"/>
      <c r="CO1484" s="13"/>
      <c r="CP1484" s="13"/>
      <c r="CQ1484" s="13">
        <v>45513</v>
      </c>
      <c r="CR1484" s="13"/>
      <c r="CS1484" s="13">
        <v>45519</v>
      </c>
      <c r="CT1484" s="13"/>
      <c r="CU1484" s="13"/>
      <c r="CV1484" s="13"/>
      <c r="CW1484" s="13" t="s">
        <v>468</v>
      </c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 t="s">
        <v>468</v>
      </c>
      <c r="DN1484" s="13"/>
      <c r="DO1484" s="13"/>
      <c r="DP1484" s="13">
        <v>45596</v>
      </c>
      <c r="DQ1484" s="13">
        <v>45597</v>
      </c>
      <c r="DR1484" s="13"/>
      <c r="DS1484" s="13"/>
      <c r="DT1484" s="13" t="s">
        <v>468</v>
      </c>
      <c r="DU1484" s="13"/>
      <c r="DV1484" s="13" t="s">
        <v>468</v>
      </c>
      <c r="DW1484" s="13"/>
      <c r="DX1484" s="13"/>
      <c r="DY1484" s="13"/>
      <c r="DZ1484" s="13"/>
      <c r="EA1484" s="13">
        <v>45650</v>
      </c>
      <c r="EB1484" s="13">
        <v>45651</v>
      </c>
      <c r="EC1484" s="13">
        <v>45652</v>
      </c>
      <c r="ED1484" s="13"/>
      <c r="EE1484" s="13">
        <v>45657</v>
      </c>
      <c r="EF1484" s="13">
        <v>45658</v>
      </c>
      <c r="EG1484" s="13"/>
      <c r="EH1484" s="13"/>
      <c r="EI1484" s="13"/>
      <c r="EJ1484" s="13"/>
      <c r="EK1484" s="13" t="s">
        <v>468</v>
      </c>
      <c r="EL1484" s="13"/>
      <c r="EM1484" s="13"/>
      <c r="EN1484" s="13">
        <v>45686</v>
      </c>
      <c r="EO1484" s="13">
        <v>45687</v>
      </c>
      <c r="EP1484" s="13"/>
    </row>
    <row r="1485" spans="1:146" x14ac:dyDescent="0.25">
      <c r="A1485" t="s">
        <v>951</v>
      </c>
      <c r="B1485" t="s">
        <v>1298</v>
      </c>
      <c r="C1485" t="s">
        <v>268</v>
      </c>
      <c r="D1485" t="s">
        <v>286</v>
      </c>
      <c r="E1485" t="s">
        <v>467</v>
      </c>
      <c r="F1485" t="s">
        <v>4082</v>
      </c>
      <c r="G1485" t="s">
        <v>4083</v>
      </c>
      <c r="H1485" t="s">
        <v>4084</v>
      </c>
      <c r="I1485" t="s">
        <v>560</v>
      </c>
      <c r="J1485" t="s">
        <v>4085</v>
      </c>
      <c r="K1485" t="s">
        <v>539</v>
      </c>
      <c r="L1485" t="s">
        <v>241</v>
      </c>
      <c r="M1485" t="s">
        <v>246</v>
      </c>
      <c r="N1485" s="1">
        <v>43487</v>
      </c>
      <c r="O1485" s="13">
        <v>45292</v>
      </c>
      <c r="P1485" s="13"/>
      <c r="Q1485" s="13"/>
      <c r="R1485" s="13"/>
      <c r="S1485" s="13">
        <v>45306</v>
      </c>
      <c r="T1485" s="13"/>
      <c r="U1485" s="13"/>
      <c r="V1485" s="13"/>
      <c r="W1485" s="13"/>
      <c r="X1485" s="13"/>
      <c r="Y1485" s="13"/>
      <c r="Z1485" s="13"/>
      <c r="AA1485" s="13"/>
      <c r="AB1485" s="13"/>
      <c r="AC1485" s="13"/>
      <c r="AD1485" s="13"/>
      <c r="AE1485" s="13"/>
      <c r="AF1485" s="13"/>
      <c r="AG1485" s="13">
        <v>45341</v>
      </c>
      <c r="AH1485" s="13"/>
      <c r="AI1485" s="13"/>
      <c r="AJ1485" s="13"/>
      <c r="AK1485" s="13"/>
      <c r="AL1485" s="13"/>
      <c r="AM1485" s="13"/>
      <c r="AN1485" s="13"/>
      <c r="AO1485" s="13"/>
      <c r="AP1485" s="13"/>
      <c r="AQ1485" s="13"/>
      <c r="AR1485" s="13"/>
      <c r="AS1485" s="13"/>
      <c r="AT1485" s="13"/>
      <c r="AU1485" s="13">
        <v>45380</v>
      </c>
      <c r="AV1485" s="13">
        <v>45383</v>
      </c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>
        <v>45413</v>
      </c>
      <c r="BJ1485" s="13"/>
      <c r="BK1485" s="13"/>
      <c r="BL1485" s="13"/>
      <c r="BM1485" s="13"/>
      <c r="BN1485" s="13">
        <v>45421</v>
      </c>
      <c r="BO1485" s="13"/>
      <c r="BP1485" s="13"/>
      <c r="BQ1485" s="13"/>
      <c r="BR1485" s="13">
        <v>45432</v>
      </c>
      <c r="BS1485" s="13"/>
      <c r="BT1485" s="13"/>
      <c r="BU1485" s="13"/>
      <c r="BV1485" s="13">
        <v>45439</v>
      </c>
      <c r="BW1485" s="13">
        <v>45442</v>
      </c>
      <c r="BX1485" s="13"/>
      <c r="BY1485" s="13"/>
      <c r="BZ1485" s="13"/>
      <c r="CA1485" s="13"/>
      <c r="CB1485" s="13"/>
      <c r="CC1485" s="13"/>
      <c r="CD1485" s="13">
        <v>45462</v>
      </c>
      <c r="CE1485" s="13"/>
      <c r="CF1485" s="13"/>
      <c r="CG1485" s="13"/>
      <c r="CH1485" s="13">
        <v>45477</v>
      </c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>
        <v>45519</v>
      </c>
      <c r="CT1485" s="13"/>
      <c r="CU1485" s="13"/>
      <c r="CV1485" s="13"/>
      <c r="CW1485" s="13">
        <v>45537</v>
      </c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>
        <v>45568</v>
      </c>
      <c r="DH1485" s="13"/>
      <c r="DI1485" s="13"/>
      <c r="DJ1485" s="13"/>
      <c r="DK1485" s="13"/>
      <c r="DL1485" s="13"/>
      <c r="DM1485" s="13">
        <v>45579</v>
      </c>
      <c r="DN1485" s="13"/>
      <c r="DO1485" s="13"/>
      <c r="DP1485" s="13"/>
      <c r="DQ1485" s="13">
        <v>45597</v>
      </c>
      <c r="DR1485" s="13"/>
      <c r="DS1485" s="13"/>
      <c r="DT1485" s="13">
        <v>45607</v>
      </c>
      <c r="DU1485" s="13"/>
      <c r="DV1485" s="13">
        <v>45624</v>
      </c>
      <c r="DW1485" s="13"/>
      <c r="DX1485" s="13"/>
      <c r="DY1485" s="13"/>
      <c r="DZ1485" s="13"/>
      <c r="EA1485" s="13">
        <v>45650</v>
      </c>
      <c r="EB1485" s="13">
        <v>45651</v>
      </c>
      <c r="EC1485" s="13">
        <v>45652</v>
      </c>
      <c r="ED1485" s="13"/>
      <c r="EE1485" s="13">
        <v>45657</v>
      </c>
      <c r="EF1485" s="13">
        <v>45658</v>
      </c>
      <c r="EG1485" s="13"/>
      <c r="EH1485" s="13"/>
      <c r="EI1485" s="13"/>
      <c r="EJ1485" s="13"/>
      <c r="EK1485" s="13">
        <v>45677</v>
      </c>
      <c r="EL1485" s="13"/>
      <c r="EM1485" s="13"/>
      <c r="EN1485" s="13"/>
      <c r="EO1485" s="13"/>
      <c r="EP1485" s="13"/>
    </row>
    <row r="1486" spans="1:146" x14ac:dyDescent="0.25">
      <c r="A1486" t="s">
        <v>951</v>
      </c>
      <c r="B1486" t="s">
        <v>1298</v>
      </c>
      <c r="C1486" t="s">
        <v>268</v>
      </c>
      <c r="D1486" t="s">
        <v>286</v>
      </c>
      <c r="E1486" t="s">
        <v>467</v>
      </c>
      <c r="F1486" t="s">
        <v>4086</v>
      </c>
      <c r="G1486" t="s">
        <v>4083</v>
      </c>
      <c r="H1486" t="s">
        <v>4087</v>
      </c>
      <c r="I1486" t="s">
        <v>560</v>
      </c>
      <c r="J1486" t="s">
        <v>4085</v>
      </c>
      <c r="K1486" t="s">
        <v>596</v>
      </c>
      <c r="L1486" t="s">
        <v>241</v>
      </c>
      <c r="M1486" t="s">
        <v>246</v>
      </c>
      <c r="N1486" s="1">
        <v>43487</v>
      </c>
      <c r="O1486" s="13">
        <v>45292</v>
      </c>
      <c r="P1486" s="13"/>
      <c r="Q1486" s="13"/>
      <c r="R1486" s="13"/>
      <c r="S1486" s="13">
        <v>45306</v>
      </c>
      <c r="T1486" s="13"/>
      <c r="U1486" s="13"/>
      <c r="V1486" s="13"/>
      <c r="W1486" s="13"/>
      <c r="X1486" s="13"/>
      <c r="Y1486" s="13"/>
      <c r="Z1486" s="13"/>
      <c r="AA1486" s="13"/>
      <c r="AB1486" s="13"/>
      <c r="AC1486" s="13"/>
      <c r="AD1486" s="13"/>
      <c r="AE1486" s="13"/>
      <c r="AF1486" s="13"/>
      <c r="AG1486" s="13">
        <v>45341</v>
      </c>
      <c r="AH1486" s="13"/>
      <c r="AI1486" s="13"/>
      <c r="AJ1486" s="13"/>
      <c r="AK1486" s="13"/>
      <c r="AL1486" s="13"/>
      <c r="AM1486" s="13"/>
      <c r="AN1486" s="13"/>
      <c r="AO1486" s="13"/>
      <c r="AP1486" s="13"/>
      <c r="AQ1486" s="13"/>
      <c r="AR1486" s="13"/>
      <c r="AS1486" s="13"/>
      <c r="AT1486" s="13"/>
      <c r="AU1486" s="13">
        <v>45380</v>
      </c>
      <c r="AV1486" s="13">
        <v>45383</v>
      </c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>
        <v>45413</v>
      </c>
      <c r="BJ1486" s="13"/>
      <c r="BK1486" s="13"/>
      <c r="BL1486" s="13"/>
      <c r="BM1486" s="13"/>
      <c r="BN1486" s="13">
        <v>45421</v>
      </c>
      <c r="BO1486" s="13"/>
      <c r="BP1486" s="13"/>
      <c r="BQ1486" s="13"/>
      <c r="BR1486" s="13">
        <v>45432</v>
      </c>
      <c r="BS1486" s="13"/>
      <c r="BT1486" s="13"/>
      <c r="BU1486" s="13"/>
      <c r="BV1486" s="13">
        <v>45439</v>
      </c>
      <c r="BW1486" s="13">
        <v>45442</v>
      </c>
      <c r="BX1486" s="13"/>
      <c r="BY1486" s="13"/>
      <c r="BZ1486" s="13"/>
      <c r="CA1486" s="13"/>
      <c r="CB1486" s="13"/>
      <c r="CC1486" s="13"/>
      <c r="CD1486" s="13">
        <v>45462</v>
      </c>
      <c r="CE1486" s="13"/>
      <c r="CF1486" s="13"/>
      <c r="CG1486" s="13"/>
      <c r="CH1486" s="13">
        <v>45477</v>
      </c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>
        <v>45519</v>
      </c>
      <c r="CT1486" s="13"/>
      <c r="CU1486" s="13"/>
      <c r="CV1486" s="13"/>
      <c r="CW1486" s="13">
        <v>45537</v>
      </c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>
        <v>45568</v>
      </c>
      <c r="DH1486" s="13"/>
      <c r="DI1486" s="13"/>
      <c r="DJ1486" s="13"/>
      <c r="DK1486" s="13"/>
      <c r="DL1486" s="13"/>
      <c r="DM1486" s="13">
        <v>45579</v>
      </c>
      <c r="DN1486" s="13"/>
      <c r="DO1486" s="13"/>
      <c r="DP1486" s="13"/>
      <c r="DQ1486" s="13">
        <v>45597</v>
      </c>
      <c r="DR1486" s="13"/>
      <c r="DS1486" s="13"/>
      <c r="DT1486" s="13">
        <v>45607</v>
      </c>
      <c r="DU1486" s="13"/>
      <c r="DV1486" s="13">
        <v>45624</v>
      </c>
      <c r="DW1486" s="13"/>
      <c r="DX1486" s="13"/>
      <c r="DY1486" s="13"/>
      <c r="DZ1486" s="13"/>
      <c r="EA1486" s="13">
        <v>45650</v>
      </c>
      <c r="EB1486" s="13">
        <v>45651</v>
      </c>
      <c r="EC1486" s="13">
        <v>45652</v>
      </c>
      <c r="ED1486" s="13"/>
      <c r="EE1486" s="13">
        <v>45657</v>
      </c>
      <c r="EF1486" s="13">
        <v>45658</v>
      </c>
      <c r="EG1486" s="13"/>
      <c r="EH1486" s="13"/>
      <c r="EI1486" s="13"/>
      <c r="EJ1486" s="13"/>
      <c r="EK1486" s="13">
        <v>45677</v>
      </c>
      <c r="EL1486" s="13"/>
      <c r="EM1486" s="13"/>
      <c r="EN1486" s="13"/>
      <c r="EO1486" s="13"/>
      <c r="EP1486" s="13"/>
    </row>
    <row r="1487" spans="1:146" x14ac:dyDescent="0.25">
      <c r="A1487" t="s">
        <v>951</v>
      </c>
      <c r="B1487" t="s">
        <v>1298</v>
      </c>
      <c r="C1487" t="s">
        <v>268</v>
      </c>
      <c r="D1487" t="s">
        <v>286</v>
      </c>
      <c r="E1487" t="s">
        <v>467</v>
      </c>
      <c r="F1487" t="s">
        <v>4088</v>
      </c>
      <c r="G1487" t="s">
        <v>4083</v>
      </c>
      <c r="H1487" t="s">
        <v>4089</v>
      </c>
      <c r="I1487" t="s">
        <v>560</v>
      </c>
      <c r="J1487" t="s">
        <v>4085</v>
      </c>
      <c r="K1487" t="s">
        <v>1307</v>
      </c>
      <c r="L1487" t="s">
        <v>241</v>
      </c>
      <c r="M1487" t="s">
        <v>246</v>
      </c>
      <c r="N1487" s="1">
        <v>43487</v>
      </c>
      <c r="O1487" s="13">
        <v>45292</v>
      </c>
      <c r="P1487" s="13"/>
      <c r="Q1487" s="13"/>
      <c r="R1487" s="13"/>
      <c r="S1487" s="13">
        <v>45306</v>
      </c>
      <c r="T1487" s="13"/>
      <c r="U1487" s="13"/>
      <c r="V1487" s="13"/>
      <c r="W1487" s="13"/>
      <c r="X1487" s="13"/>
      <c r="Y1487" s="13"/>
      <c r="Z1487" s="13"/>
      <c r="AA1487" s="13"/>
      <c r="AB1487" s="13"/>
      <c r="AC1487" s="13"/>
      <c r="AD1487" s="13"/>
      <c r="AE1487" s="13"/>
      <c r="AF1487" s="13"/>
      <c r="AG1487" s="13">
        <v>45341</v>
      </c>
      <c r="AH1487" s="13"/>
      <c r="AI1487" s="13"/>
      <c r="AJ1487" s="13"/>
      <c r="AK1487" s="13"/>
      <c r="AL1487" s="13"/>
      <c r="AM1487" s="13"/>
      <c r="AN1487" s="13"/>
      <c r="AO1487" s="13"/>
      <c r="AP1487" s="13"/>
      <c r="AQ1487" s="13"/>
      <c r="AR1487" s="13"/>
      <c r="AS1487" s="13"/>
      <c r="AT1487" s="13"/>
      <c r="AU1487" s="13">
        <v>45380</v>
      </c>
      <c r="AV1487" s="13">
        <v>45383</v>
      </c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>
        <v>45413</v>
      </c>
      <c r="BJ1487" s="13"/>
      <c r="BK1487" s="13"/>
      <c r="BL1487" s="13"/>
      <c r="BM1487" s="13"/>
      <c r="BN1487" s="13">
        <v>45421</v>
      </c>
      <c r="BO1487" s="13"/>
      <c r="BP1487" s="13"/>
      <c r="BQ1487" s="13"/>
      <c r="BR1487" s="13">
        <v>45432</v>
      </c>
      <c r="BS1487" s="13"/>
      <c r="BT1487" s="13"/>
      <c r="BU1487" s="13"/>
      <c r="BV1487" s="13">
        <v>45439</v>
      </c>
      <c r="BW1487" s="13">
        <v>45442</v>
      </c>
      <c r="BX1487" s="13"/>
      <c r="BY1487" s="13"/>
      <c r="BZ1487" s="13"/>
      <c r="CA1487" s="13"/>
      <c r="CB1487" s="13"/>
      <c r="CC1487" s="13"/>
      <c r="CD1487" s="13">
        <v>45462</v>
      </c>
      <c r="CE1487" s="13"/>
      <c r="CF1487" s="13"/>
      <c r="CG1487" s="13"/>
      <c r="CH1487" s="13">
        <v>45477</v>
      </c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>
        <v>45519</v>
      </c>
      <c r="CT1487" s="13"/>
      <c r="CU1487" s="13"/>
      <c r="CV1487" s="13"/>
      <c r="CW1487" s="13">
        <v>45537</v>
      </c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>
        <v>45568</v>
      </c>
      <c r="DH1487" s="13"/>
      <c r="DI1487" s="13"/>
      <c r="DJ1487" s="13"/>
      <c r="DK1487" s="13"/>
      <c r="DL1487" s="13"/>
      <c r="DM1487" s="13">
        <v>45579</v>
      </c>
      <c r="DN1487" s="13"/>
      <c r="DO1487" s="13"/>
      <c r="DP1487" s="13"/>
      <c r="DQ1487" s="13">
        <v>45597</v>
      </c>
      <c r="DR1487" s="13"/>
      <c r="DS1487" s="13"/>
      <c r="DT1487" s="13">
        <v>45607</v>
      </c>
      <c r="DU1487" s="13"/>
      <c r="DV1487" s="13">
        <v>45624</v>
      </c>
      <c r="DW1487" s="13"/>
      <c r="DX1487" s="13"/>
      <c r="DY1487" s="13"/>
      <c r="DZ1487" s="13"/>
      <c r="EA1487" s="13">
        <v>45650</v>
      </c>
      <c r="EB1487" s="13">
        <v>45651</v>
      </c>
      <c r="EC1487" s="13">
        <v>45652</v>
      </c>
      <c r="ED1487" s="13"/>
      <c r="EE1487" s="13">
        <v>45657</v>
      </c>
      <c r="EF1487" s="13">
        <v>45658</v>
      </c>
      <c r="EG1487" s="13"/>
      <c r="EH1487" s="13"/>
      <c r="EI1487" s="13"/>
      <c r="EJ1487" s="13"/>
      <c r="EK1487" s="13">
        <v>45677</v>
      </c>
      <c r="EL1487" s="13"/>
      <c r="EM1487" s="13"/>
      <c r="EN1487" s="13"/>
      <c r="EO1487" s="13"/>
      <c r="EP1487" s="13"/>
    </row>
    <row r="1488" spans="1:146" x14ac:dyDescent="0.25">
      <c r="A1488" t="s">
        <v>951</v>
      </c>
      <c r="B1488" t="s">
        <v>1298</v>
      </c>
      <c r="C1488" t="s">
        <v>268</v>
      </c>
      <c r="D1488" t="s">
        <v>286</v>
      </c>
      <c r="E1488" t="s">
        <v>467</v>
      </c>
      <c r="F1488" t="s">
        <v>4090</v>
      </c>
      <c r="G1488" t="s">
        <v>4083</v>
      </c>
      <c r="H1488" t="s">
        <v>4091</v>
      </c>
      <c r="I1488" t="s">
        <v>560</v>
      </c>
      <c r="J1488" t="s">
        <v>4085</v>
      </c>
      <c r="K1488" t="s">
        <v>3113</v>
      </c>
      <c r="L1488" t="s">
        <v>241</v>
      </c>
      <c r="M1488" t="s">
        <v>246</v>
      </c>
      <c r="N1488" s="1">
        <v>43487</v>
      </c>
      <c r="O1488" s="13">
        <v>45292</v>
      </c>
      <c r="P1488" s="13"/>
      <c r="Q1488" s="13"/>
      <c r="R1488" s="13"/>
      <c r="S1488" s="13">
        <v>45306</v>
      </c>
      <c r="T1488" s="13"/>
      <c r="U1488" s="13"/>
      <c r="V1488" s="13"/>
      <c r="W1488" s="13"/>
      <c r="X1488" s="13"/>
      <c r="Y1488" s="13"/>
      <c r="Z1488" s="13"/>
      <c r="AA1488" s="13"/>
      <c r="AB1488" s="13"/>
      <c r="AC1488" s="13"/>
      <c r="AD1488" s="13"/>
      <c r="AE1488" s="13"/>
      <c r="AF1488" s="13"/>
      <c r="AG1488" s="13">
        <v>45341</v>
      </c>
      <c r="AH1488" s="13"/>
      <c r="AI1488" s="13"/>
      <c r="AJ1488" s="13"/>
      <c r="AK1488" s="13"/>
      <c r="AL1488" s="13"/>
      <c r="AM1488" s="13"/>
      <c r="AN1488" s="13"/>
      <c r="AO1488" s="13"/>
      <c r="AP1488" s="13"/>
      <c r="AQ1488" s="13"/>
      <c r="AR1488" s="13"/>
      <c r="AS1488" s="13"/>
      <c r="AT1488" s="13"/>
      <c r="AU1488" s="13">
        <v>45380</v>
      </c>
      <c r="AV1488" s="13">
        <v>45383</v>
      </c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>
        <v>45413</v>
      </c>
      <c r="BJ1488" s="13"/>
      <c r="BK1488" s="13"/>
      <c r="BL1488" s="13"/>
      <c r="BM1488" s="13"/>
      <c r="BN1488" s="13">
        <v>45421</v>
      </c>
      <c r="BO1488" s="13"/>
      <c r="BP1488" s="13"/>
      <c r="BQ1488" s="13"/>
      <c r="BR1488" s="13">
        <v>45432</v>
      </c>
      <c r="BS1488" s="13"/>
      <c r="BT1488" s="13"/>
      <c r="BU1488" s="13"/>
      <c r="BV1488" s="13">
        <v>45439</v>
      </c>
      <c r="BW1488" s="13">
        <v>45442</v>
      </c>
      <c r="BX1488" s="13"/>
      <c r="BY1488" s="13"/>
      <c r="BZ1488" s="13"/>
      <c r="CA1488" s="13"/>
      <c r="CB1488" s="13"/>
      <c r="CC1488" s="13"/>
      <c r="CD1488" s="13">
        <v>45462</v>
      </c>
      <c r="CE1488" s="13"/>
      <c r="CF1488" s="13"/>
      <c r="CG1488" s="13"/>
      <c r="CH1488" s="13">
        <v>45477</v>
      </c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>
        <v>45519</v>
      </c>
      <c r="CT1488" s="13"/>
      <c r="CU1488" s="13"/>
      <c r="CV1488" s="13"/>
      <c r="CW1488" s="13">
        <v>45537</v>
      </c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>
        <v>45568</v>
      </c>
      <c r="DH1488" s="13"/>
      <c r="DI1488" s="13"/>
      <c r="DJ1488" s="13"/>
      <c r="DK1488" s="13"/>
      <c r="DL1488" s="13"/>
      <c r="DM1488" s="13">
        <v>45579</v>
      </c>
      <c r="DN1488" s="13"/>
      <c r="DO1488" s="13"/>
      <c r="DP1488" s="13"/>
      <c r="DQ1488" s="13">
        <v>45597</v>
      </c>
      <c r="DR1488" s="13"/>
      <c r="DS1488" s="13"/>
      <c r="DT1488" s="13">
        <v>45607</v>
      </c>
      <c r="DU1488" s="13"/>
      <c r="DV1488" s="13">
        <v>45624</v>
      </c>
      <c r="DW1488" s="13"/>
      <c r="DX1488" s="13"/>
      <c r="DY1488" s="13"/>
      <c r="DZ1488" s="13"/>
      <c r="EA1488" s="13">
        <v>45650</v>
      </c>
      <c r="EB1488" s="13">
        <v>45651</v>
      </c>
      <c r="EC1488" s="13">
        <v>45652</v>
      </c>
      <c r="ED1488" s="13"/>
      <c r="EE1488" s="13">
        <v>45657</v>
      </c>
      <c r="EF1488" s="13">
        <v>45658</v>
      </c>
      <c r="EG1488" s="13"/>
      <c r="EH1488" s="13"/>
      <c r="EI1488" s="13"/>
      <c r="EJ1488" s="13"/>
      <c r="EK1488" s="13">
        <v>45677</v>
      </c>
      <c r="EL1488" s="13"/>
      <c r="EM1488" s="13"/>
      <c r="EN1488" s="13"/>
      <c r="EO1488" s="13"/>
      <c r="EP1488" s="13"/>
    </row>
    <row r="1489" spans="1:146" x14ac:dyDescent="0.25">
      <c r="A1489" t="s">
        <v>951</v>
      </c>
      <c r="B1489" t="s">
        <v>1298</v>
      </c>
      <c r="C1489" t="s">
        <v>268</v>
      </c>
      <c r="D1489" t="s">
        <v>286</v>
      </c>
      <c r="E1489" t="s">
        <v>467</v>
      </c>
      <c r="F1489" t="s">
        <v>4092</v>
      </c>
      <c r="G1489" t="s">
        <v>4083</v>
      </c>
      <c r="H1489" t="s">
        <v>4093</v>
      </c>
      <c r="I1489" t="s">
        <v>560</v>
      </c>
      <c r="J1489" t="s">
        <v>4085</v>
      </c>
      <c r="K1489" t="s">
        <v>803</v>
      </c>
      <c r="L1489" t="s">
        <v>241</v>
      </c>
      <c r="M1489" t="s">
        <v>246</v>
      </c>
      <c r="N1489" s="1">
        <v>43487</v>
      </c>
      <c r="O1489" s="13">
        <v>45292</v>
      </c>
      <c r="P1489" s="13"/>
      <c r="Q1489" s="13"/>
      <c r="R1489" s="13"/>
      <c r="S1489" s="13">
        <v>45306</v>
      </c>
      <c r="T1489" s="13"/>
      <c r="U1489" s="13"/>
      <c r="V1489" s="13"/>
      <c r="W1489" s="13"/>
      <c r="X1489" s="13"/>
      <c r="Y1489" s="13"/>
      <c r="Z1489" s="13"/>
      <c r="AA1489" s="13"/>
      <c r="AB1489" s="13"/>
      <c r="AC1489" s="13"/>
      <c r="AD1489" s="13"/>
      <c r="AE1489" s="13"/>
      <c r="AF1489" s="13"/>
      <c r="AG1489" s="13">
        <v>45341</v>
      </c>
      <c r="AH1489" s="13"/>
      <c r="AI1489" s="13"/>
      <c r="AJ1489" s="13"/>
      <c r="AK1489" s="13"/>
      <c r="AL1489" s="13"/>
      <c r="AM1489" s="13"/>
      <c r="AN1489" s="13"/>
      <c r="AO1489" s="13"/>
      <c r="AP1489" s="13"/>
      <c r="AQ1489" s="13"/>
      <c r="AR1489" s="13"/>
      <c r="AS1489" s="13"/>
      <c r="AT1489" s="13"/>
      <c r="AU1489" s="13">
        <v>45380</v>
      </c>
      <c r="AV1489" s="13">
        <v>45383</v>
      </c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>
        <v>45413</v>
      </c>
      <c r="BJ1489" s="13"/>
      <c r="BK1489" s="13"/>
      <c r="BL1489" s="13"/>
      <c r="BM1489" s="13"/>
      <c r="BN1489" s="13">
        <v>45421</v>
      </c>
      <c r="BO1489" s="13"/>
      <c r="BP1489" s="13"/>
      <c r="BQ1489" s="13"/>
      <c r="BR1489" s="13">
        <v>45432</v>
      </c>
      <c r="BS1489" s="13"/>
      <c r="BT1489" s="13"/>
      <c r="BU1489" s="13"/>
      <c r="BV1489" s="13">
        <v>45439</v>
      </c>
      <c r="BW1489" s="13">
        <v>45442</v>
      </c>
      <c r="BX1489" s="13"/>
      <c r="BY1489" s="13"/>
      <c r="BZ1489" s="13"/>
      <c r="CA1489" s="13"/>
      <c r="CB1489" s="13"/>
      <c r="CC1489" s="13"/>
      <c r="CD1489" s="13">
        <v>45462</v>
      </c>
      <c r="CE1489" s="13"/>
      <c r="CF1489" s="13"/>
      <c r="CG1489" s="13"/>
      <c r="CH1489" s="13">
        <v>45477</v>
      </c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>
        <v>45519</v>
      </c>
      <c r="CT1489" s="13"/>
      <c r="CU1489" s="13"/>
      <c r="CV1489" s="13"/>
      <c r="CW1489" s="13">
        <v>45537</v>
      </c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>
        <v>45568</v>
      </c>
      <c r="DH1489" s="13"/>
      <c r="DI1489" s="13"/>
      <c r="DJ1489" s="13"/>
      <c r="DK1489" s="13"/>
      <c r="DL1489" s="13"/>
      <c r="DM1489" s="13">
        <v>45579</v>
      </c>
      <c r="DN1489" s="13"/>
      <c r="DO1489" s="13"/>
      <c r="DP1489" s="13"/>
      <c r="DQ1489" s="13">
        <v>45597</v>
      </c>
      <c r="DR1489" s="13"/>
      <c r="DS1489" s="13"/>
      <c r="DT1489" s="13">
        <v>45607</v>
      </c>
      <c r="DU1489" s="13"/>
      <c r="DV1489" s="13">
        <v>45624</v>
      </c>
      <c r="DW1489" s="13"/>
      <c r="DX1489" s="13"/>
      <c r="DY1489" s="13"/>
      <c r="DZ1489" s="13"/>
      <c r="EA1489" s="13">
        <v>45650</v>
      </c>
      <c r="EB1489" s="13">
        <v>45651</v>
      </c>
      <c r="EC1489" s="13">
        <v>45652</v>
      </c>
      <c r="ED1489" s="13"/>
      <c r="EE1489" s="13">
        <v>45657</v>
      </c>
      <c r="EF1489" s="13">
        <v>45658</v>
      </c>
      <c r="EG1489" s="13"/>
      <c r="EH1489" s="13"/>
      <c r="EI1489" s="13"/>
      <c r="EJ1489" s="13"/>
      <c r="EK1489" s="13">
        <v>45677</v>
      </c>
      <c r="EL1489" s="13"/>
      <c r="EM1489" s="13"/>
      <c r="EN1489" s="13"/>
      <c r="EO1489" s="13"/>
      <c r="EP1489" s="13"/>
    </row>
    <row r="1490" spans="1:146" x14ac:dyDescent="0.25">
      <c r="A1490" t="s">
        <v>951</v>
      </c>
      <c r="B1490" t="s">
        <v>1298</v>
      </c>
      <c r="C1490" t="s">
        <v>268</v>
      </c>
      <c r="D1490" t="s">
        <v>286</v>
      </c>
      <c r="E1490" t="s">
        <v>467</v>
      </c>
      <c r="F1490" t="s">
        <v>4094</v>
      </c>
      <c r="G1490" t="s">
        <v>4083</v>
      </c>
      <c r="H1490" t="s">
        <v>4095</v>
      </c>
      <c r="I1490" t="s">
        <v>560</v>
      </c>
      <c r="J1490" t="s">
        <v>4085</v>
      </c>
      <c r="K1490" t="s">
        <v>1260</v>
      </c>
      <c r="L1490" t="s">
        <v>241</v>
      </c>
      <c r="M1490" t="s">
        <v>246</v>
      </c>
      <c r="N1490" s="1">
        <v>43487</v>
      </c>
      <c r="O1490" s="13">
        <v>45292</v>
      </c>
      <c r="P1490" s="13"/>
      <c r="Q1490" s="13"/>
      <c r="R1490" s="13"/>
      <c r="S1490" s="13">
        <v>45306</v>
      </c>
      <c r="T1490" s="13"/>
      <c r="U1490" s="13"/>
      <c r="V1490" s="13"/>
      <c r="W1490" s="13"/>
      <c r="X1490" s="13"/>
      <c r="Y1490" s="13"/>
      <c r="Z1490" s="13"/>
      <c r="AA1490" s="13"/>
      <c r="AB1490" s="13"/>
      <c r="AC1490" s="13"/>
      <c r="AD1490" s="13"/>
      <c r="AE1490" s="13"/>
      <c r="AF1490" s="13"/>
      <c r="AG1490" s="13">
        <v>45341</v>
      </c>
      <c r="AH1490" s="13"/>
      <c r="AI1490" s="13"/>
      <c r="AJ1490" s="13"/>
      <c r="AK1490" s="13"/>
      <c r="AL1490" s="13"/>
      <c r="AM1490" s="13"/>
      <c r="AN1490" s="13"/>
      <c r="AO1490" s="13"/>
      <c r="AP1490" s="13"/>
      <c r="AQ1490" s="13"/>
      <c r="AR1490" s="13"/>
      <c r="AS1490" s="13"/>
      <c r="AT1490" s="13"/>
      <c r="AU1490" s="13">
        <v>45380</v>
      </c>
      <c r="AV1490" s="13">
        <v>45383</v>
      </c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>
        <v>45413</v>
      </c>
      <c r="BJ1490" s="13"/>
      <c r="BK1490" s="13"/>
      <c r="BL1490" s="13"/>
      <c r="BM1490" s="13"/>
      <c r="BN1490" s="13">
        <v>45421</v>
      </c>
      <c r="BO1490" s="13"/>
      <c r="BP1490" s="13"/>
      <c r="BQ1490" s="13"/>
      <c r="BR1490" s="13">
        <v>45432</v>
      </c>
      <c r="BS1490" s="13"/>
      <c r="BT1490" s="13"/>
      <c r="BU1490" s="13"/>
      <c r="BV1490" s="13">
        <v>45439</v>
      </c>
      <c r="BW1490" s="13">
        <v>45442</v>
      </c>
      <c r="BX1490" s="13"/>
      <c r="BY1490" s="13"/>
      <c r="BZ1490" s="13"/>
      <c r="CA1490" s="13"/>
      <c r="CB1490" s="13"/>
      <c r="CC1490" s="13"/>
      <c r="CD1490" s="13">
        <v>45462</v>
      </c>
      <c r="CE1490" s="13"/>
      <c r="CF1490" s="13"/>
      <c r="CG1490" s="13"/>
      <c r="CH1490" s="13">
        <v>45477</v>
      </c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>
        <v>45519</v>
      </c>
      <c r="CT1490" s="13"/>
      <c r="CU1490" s="13"/>
      <c r="CV1490" s="13"/>
      <c r="CW1490" s="13">
        <v>45537</v>
      </c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>
        <v>45568</v>
      </c>
      <c r="DH1490" s="13"/>
      <c r="DI1490" s="13"/>
      <c r="DJ1490" s="13"/>
      <c r="DK1490" s="13"/>
      <c r="DL1490" s="13"/>
      <c r="DM1490" s="13">
        <v>45579</v>
      </c>
      <c r="DN1490" s="13"/>
      <c r="DO1490" s="13"/>
      <c r="DP1490" s="13"/>
      <c r="DQ1490" s="13">
        <v>45597</v>
      </c>
      <c r="DR1490" s="13"/>
      <c r="DS1490" s="13"/>
      <c r="DT1490" s="13">
        <v>45607</v>
      </c>
      <c r="DU1490" s="13"/>
      <c r="DV1490" s="13">
        <v>45624</v>
      </c>
      <c r="DW1490" s="13"/>
      <c r="DX1490" s="13"/>
      <c r="DY1490" s="13"/>
      <c r="DZ1490" s="13"/>
      <c r="EA1490" s="13">
        <v>45650</v>
      </c>
      <c r="EB1490" s="13">
        <v>45651</v>
      </c>
      <c r="EC1490" s="13">
        <v>45652</v>
      </c>
      <c r="ED1490" s="13"/>
      <c r="EE1490" s="13">
        <v>45657</v>
      </c>
      <c r="EF1490" s="13">
        <v>45658</v>
      </c>
      <c r="EG1490" s="13"/>
      <c r="EH1490" s="13"/>
      <c r="EI1490" s="13"/>
      <c r="EJ1490" s="13"/>
      <c r="EK1490" s="13">
        <v>45677</v>
      </c>
      <c r="EL1490" s="13"/>
      <c r="EM1490" s="13"/>
      <c r="EN1490" s="13"/>
      <c r="EO1490" s="13"/>
      <c r="EP1490" s="13"/>
    </row>
    <row r="1491" spans="1:146" x14ac:dyDescent="0.25">
      <c r="A1491" t="s">
        <v>951</v>
      </c>
      <c r="B1491" t="s">
        <v>1298</v>
      </c>
      <c r="C1491" t="s">
        <v>268</v>
      </c>
      <c r="D1491" t="s">
        <v>286</v>
      </c>
      <c r="E1491" t="s">
        <v>467</v>
      </c>
      <c r="F1491" t="s">
        <v>4096</v>
      </c>
      <c r="G1491" t="s">
        <v>4083</v>
      </c>
      <c r="H1491" t="s">
        <v>4097</v>
      </c>
      <c r="I1491" t="s">
        <v>560</v>
      </c>
      <c r="J1491" t="s">
        <v>4085</v>
      </c>
      <c r="K1491" t="s">
        <v>3120</v>
      </c>
      <c r="L1491" t="s">
        <v>467</v>
      </c>
      <c r="M1491" t="s">
        <v>246</v>
      </c>
      <c r="N1491" s="1">
        <v>43487</v>
      </c>
      <c r="O1491" s="13">
        <v>45292</v>
      </c>
      <c r="P1491" s="13"/>
      <c r="Q1491" s="13"/>
      <c r="R1491" s="13"/>
      <c r="S1491" s="13">
        <v>45306</v>
      </c>
      <c r="T1491" s="13"/>
      <c r="U1491" s="13"/>
      <c r="V1491" s="13"/>
      <c r="W1491" s="13"/>
      <c r="X1491" s="13"/>
      <c r="Y1491" s="13"/>
      <c r="Z1491" s="13"/>
      <c r="AA1491" s="13"/>
      <c r="AB1491" s="13"/>
      <c r="AC1491" s="13"/>
      <c r="AD1491" s="13"/>
      <c r="AE1491" s="13"/>
      <c r="AF1491" s="13"/>
      <c r="AG1491" s="13">
        <v>45341</v>
      </c>
      <c r="AH1491" s="13"/>
      <c r="AI1491" s="13"/>
      <c r="AJ1491" s="13"/>
      <c r="AK1491" s="13"/>
      <c r="AL1491" s="13"/>
      <c r="AM1491" s="13"/>
      <c r="AN1491" s="13"/>
      <c r="AO1491" s="13"/>
      <c r="AP1491" s="13"/>
      <c r="AQ1491" s="13"/>
      <c r="AR1491" s="13"/>
      <c r="AS1491" s="13"/>
      <c r="AT1491" s="13"/>
      <c r="AU1491" s="13">
        <v>45380</v>
      </c>
      <c r="AV1491" s="13">
        <v>45383</v>
      </c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>
        <v>45413</v>
      </c>
      <c r="BJ1491" s="13"/>
      <c r="BK1491" s="13"/>
      <c r="BL1491" s="13"/>
      <c r="BM1491" s="13"/>
      <c r="BN1491" s="13">
        <v>45421</v>
      </c>
      <c r="BO1491" s="13"/>
      <c r="BP1491" s="13"/>
      <c r="BQ1491" s="13"/>
      <c r="BR1491" s="13">
        <v>45432</v>
      </c>
      <c r="BS1491" s="13"/>
      <c r="BT1491" s="13"/>
      <c r="BU1491" s="13"/>
      <c r="BV1491" s="13">
        <v>45439</v>
      </c>
      <c r="BW1491" s="13">
        <v>45442</v>
      </c>
      <c r="BX1491" s="13"/>
      <c r="BY1491" s="13"/>
      <c r="BZ1491" s="13"/>
      <c r="CA1491" s="13"/>
      <c r="CB1491" s="13"/>
      <c r="CC1491" s="13"/>
      <c r="CD1491" s="13">
        <v>45462</v>
      </c>
      <c r="CE1491" s="13"/>
      <c r="CF1491" s="13"/>
      <c r="CG1491" s="13"/>
      <c r="CH1491" s="13">
        <v>45477</v>
      </c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>
        <v>45519</v>
      </c>
      <c r="CT1491" s="13"/>
      <c r="CU1491" s="13"/>
      <c r="CV1491" s="13"/>
      <c r="CW1491" s="13">
        <v>45537</v>
      </c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>
        <v>45568</v>
      </c>
      <c r="DH1491" s="13"/>
      <c r="DI1491" s="13"/>
      <c r="DJ1491" s="13"/>
      <c r="DK1491" s="13"/>
      <c r="DL1491" s="13"/>
      <c r="DM1491" s="13">
        <v>45579</v>
      </c>
      <c r="DN1491" s="13"/>
      <c r="DO1491" s="13"/>
      <c r="DP1491" s="13"/>
      <c r="DQ1491" s="13">
        <v>45597</v>
      </c>
      <c r="DR1491" s="13"/>
      <c r="DS1491" s="13"/>
      <c r="DT1491" s="13">
        <v>45607</v>
      </c>
      <c r="DU1491" s="13"/>
      <c r="DV1491" s="13">
        <v>45624</v>
      </c>
      <c r="DW1491" s="13"/>
      <c r="DX1491" s="13"/>
      <c r="DY1491" s="13"/>
      <c r="DZ1491" s="13"/>
      <c r="EA1491" s="13">
        <v>45650</v>
      </c>
      <c r="EB1491" s="13">
        <v>45651</v>
      </c>
      <c r="EC1491" s="13">
        <v>45652</v>
      </c>
      <c r="ED1491" s="13"/>
      <c r="EE1491" s="13">
        <v>45657</v>
      </c>
      <c r="EF1491" s="13">
        <v>45658</v>
      </c>
      <c r="EG1491" s="13"/>
      <c r="EH1491" s="13"/>
      <c r="EI1491" s="13"/>
      <c r="EJ1491" s="13"/>
      <c r="EK1491" s="13">
        <v>45677</v>
      </c>
      <c r="EL1491" s="13"/>
      <c r="EM1491" s="13"/>
      <c r="EN1491" s="13"/>
      <c r="EO1491" s="13"/>
      <c r="EP1491" s="13"/>
    </row>
    <row r="1492" spans="1:146" x14ac:dyDescent="0.25">
      <c r="A1492" t="s">
        <v>951</v>
      </c>
      <c r="B1492" t="s">
        <v>1298</v>
      </c>
      <c r="C1492" t="s">
        <v>268</v>
      </c>
      <c r="D1492" t="s">
        <v>286</v>
      </c>
      <c r="E1492" t="s">
        <v>467</v>
      </c>
      <c r="F1492" t="s">
        <v>4098</v>
      </c>
      <c r="G1492" t="s">
        <v>4083</v>
      </c>
      <c r="H1492" t="s">
        <v>4099</v>
      </c>
      <c r="I1492" t="s">
        <v>560</v>
      </c>
      <c r="J1492" t="s">
        <v>4085</v>
      </c>
      <c r="K1492" t="s">
        <v>3316</v>
      </c>
      <c r="L1492" t="s">
        <v>241</v>
      </c>
      <c r="M1492" t="s">
        <v>246</v>
      </c>
      <c r="N1492" s="1">
        <v>43487</v>
      </c>
      <c r="O1492" s="13">
        <v>45292</v>
      </c>
      <c r="P1492" s="13"/>
      <c r="Q1492" s="13"/>
      <c r="R1492" s="13"/>
      <c r="S1492" s="13">
        <v>45306</v>
      </c>
      <c r="T1492" s="13"/>
      <c r="U1492" s="13"/>
      <c r="V1492" s="13"/>
      <c r="W1492" s="13"/>
      <c r="X1492" s="13"/>
      <c r="Y1492" s="13"/>
      <c r="Z1492" s="13"/>
      <c r="AA1492" s="13"/>
      <c r="AB1492" s="13"/>
      <c r="AC1492" s="13"/>
      <c r="AD1492" s="13"/>
      <c r="AE1492" s="13"/>
      <c r="AF1492" s="13"/>
      <c r="AG1492" s="13">
        <v>45341</v>
      </c>
      <c r="AH1492" s="13"/>
      <c r="AI1492" s="13"/>
      <c r="AJ1492" s="13"/>
      <c r="AK1492" s="13"/>
      <c r="AL1492" s="13"/>
      <c r="AM1492" s="13"/>
      <c r="AN1492" s="13"/>
      <c r="AO1492" s="13"/>
      <c r="AP1492" s="13"/>
      <c r="AQ1492" s="13"/>
      <c r="AR1492" s="13"/>
      <c r="AS1492" s="13"/>
      <c r="AT1492" s="13"/>
      <c r="AU1492" s="13">
        <v>45380</v>
      </c>
      <c r="AV1492" s="13">
        <v>45383</v>
      </c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>
        <v>45413</v>
      </c>
      <c r="BJ1492" s="13"/>
      <c r="BK1492" s="13"/>
      <c r="BL1492" s="13"/>
      <c r="BM1492" s="13"/>
      <c r="BN1492" s="13">
        <v>45421</v>
      </c>
      <c r="BO1492" s="13"/>
      <c r="BP1492" s="13"/>
      <c r="BQ1492" s="13"/>
      <c r="BR1492" s="13">
        <v>45432</v>
      </c>
      <c r="BS1492" s="13"/>
      <c r="BT1492" s="13"/>
      <c r="BU1492" s="13"/>
      <c r="BV1492" s="13">
        <v>45439</v>
      </c>
      <c r="BW1492" s="13">
        <v>45442</v>
      </c>
      <c r="BX1492" s="13"/>
      <c r="BY1492" s="13"/>
      <c r="BZ1492" s="13"/>
      <c r="CA1492" s="13"/>
      <c r="CB1492" s="13"/>
      <c r="CC1492" s="13"/>
      <c r="CD1492" s="13">
        <v>45462</v>
      </c>
      <c r="CE1492" s="13"/>
      <c r="CF1492" s="13"/>
      <c r="CG1492" s="13"/>
      <c r="CH1492" s="13">
        <v>45477</v>
      </c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>
        <v>45519</v>
      </c>
      <c r="CT1492" s="13"/>
      <c r="CU1492" s="13"/>
      <c r="CV1492" s="13"/>
      <c r="CW1492" s="13">
        <v>45537</v>
      </c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>
        <v>45568</v>
      </c>
      <c r="DH1492" s="13"/>
      <c r="DI1492" s="13"/>
      <c r="DJ1492" s="13"/>
      <c r="DK1492" s="13"/>
      <c r="DL1492" s="13"/>
      <c r="DM1492" s="13">
        <v>45579</v>
      </c>
      <c r="DN1492" s="13"/>
      <c r="DO1492" s="13"/>
      <c r="DP1492" s="13"/>
      <c r="DQ1492" s="13">
        <v>45597</v>
      </c>
      <c r="DR1492" s="13"/>
      <c r="DS1492" s="13"/>
      <c r="DT1492" s="13">
        <v>45607</v>
      </c>
      <c r="DU1492" s="13"/>
      <c r="DV1492" s="13">
        <v>45624</v>
      </c>
      <c r="DW1492" s="13"/>
      <c r="DX1492" s="13"/>
      <c r="DY1492" s="13"/>
      <c r="DZ1492" s="13"/>
      <c r="EA1492" s="13">
        <v>45650</v>
      </c>
      <c r="EB1492" s="13">
        <v>45651</v>
      </c>
      <c r="EC1492" s="13">
        <v>45652</v>
      </c>
      <c r="ED1492" s="13"/>
      <c r="EE1492" s="13">
        <v>45657</v>
      </c>
      <c r="EF1492" s="13">
        <v>45658</v>
      </c>
      <c r="EG1492" s="13"/>
      <c r="EH1492" s="13"/>
      <c r="EI1492" s="13"/>
      <c r="EJ1492" s="13"/>
      <c r="EK1492" s="13">
        <v>45677</v>
      </c>
      <c r="EL1492" s="13"/>
      <c r="EM1492" s="13"/>
      <c r="EN1492" s="13"/>
      <c r="EO1492" s="13"/>
      <c r="EP1492" s="13"/>
    </row>
    <row r="1493" spans="1:146" x14ac:dyDescent="0.25">
      <c r="A1493" t="s">
        <v>951</v>
      </c>
      <c r="B1493" t="s">
        <v>1298</v>
      </c>
      <c r="C1493" t="s">
        <v>268</v>
      </c>
      <c r="D1493" t="s">
        <v>286</v>
      </c>
      <c r="E1493" t="s">
        <v>467</v>
      </c>
      <c r="F1493" t="s">
        <v>4100</v>
      </c>
      <c r="G1493" t="s">
        <v>4083</v>
      </c>
      <c r="H1493" t="s">
        <v>4101</v>
      </c>
      <c r="I1493" t="s">
        <v>560</v>
      </c>
      <c r="J1493" t="s">
        <v>4085</v>
      </c>
      <c r="K1493" t="s">
        <v>4102</v>
      </c>
      <c r="L1493" t="s">
        <v>57</v>
      </c>
      <c r="M1493" t="s">
        <v>246</v>
      </c>
      <c r="N1493" s="1">
        <v>43487</v>
      </c>
      <c r="O1493" s="13">
        <v>45292</v>
      </c>
      <c r="P1493" s="13" t="s">
        <v>468</v>
      </c>
      <c r="Q1493" s="13"/>
      <c r="R1493" s="13"/>
      <c r="S1493" s="13">
        <v>45306</v>
      </c>
      <c r="T1493" s="13"/>
      <c r="U1493" s="13"/>
      <c r="V1493" s="13"/>
      <c r="W1493" s="13"/>
      <c r="X1493" s="13"/>
      <c r="Y1493" s="13"/>
      <c r="Z1493" s="13"/>
      <c r="AA1493" s="13"/>
      <c r="AB1493" s="13"/>
      <c r="AC1493" s="13"/>
      <c r="AD1493" s="13"/>
      <c r="AE1493" s="13"/>
      <c r="AF1493" s="13"/>
      <c r="AG1493" s="13">
        <v>45341</v>
      </c>
      <c r="AH1493" s="13"/>
      <c r="AI1493" s="13"/>
      <c r="AJ1493" s="13"/>
      <c r="AK1493" s="13"/>
      <c r="AL1493" s="13"/>
      <c r="AM1493" s="13"/>
      <c r="AN1493" s="13"/>
      <c r="AO1493" s="13"/>
      <c r="AP1493" s="13"/>
      <c r="AQ1493" s="13"/>
      <c r="AR1493" s="13"/>
      <c r="AS1493" s="13"/>
      <c r="AT1493" s="13"/>
      <c r="AU1493" s="13">
        <v>45380</v>
      </c>
      <c r="AV1493" s="13">
        <v>45383</v>
      </c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>
        <v>45413</v>
      </c>
      <c r="BJ1493" s="13"/>
      <c r="BK1493" s="13"/>
      <c r="BL1493" s="13"/>
      <c r="BM1493" s="13"/>
      <c r="BN1493" s="13">
        <v>45421</v>
      </c>
      <c r="BO1493" s="13"/>
      <c r="BP1493" s="13"/>
      <c r="BQ1493" s="13"/>
      <c r="BR1493" s="13">
        <v>45432</v>
      </c>
      <c r="BS1493" s="13"/>
      <c r="BT1493" s="13"/>
      <c r="BU1493" s="13"/>
      <c r="BV1493" s="13">
        <v>45439</v>
      </c>
      <c r="BW1493" s="13">
        <v>45442</v>
      </c>
      <c r="BX1493" s="13"/>
      <c r="BY1493" s="13"/>
      <c r="BZ1493" s="13"/>
      <c r="CA1493" s="13"/>
      <c r="CB1493" s="13"/>
      <c r="CC1493" s="13"/>
      <c r="CD1493" s="13">
        <v>45462</v>
      </c>
      <c r="CE1493" s="13"/>
      <c r="CF1493" s="13"/>
      <c r="CG1493" s="13"/>
      <c r="CH1493" s="13">
        <v>45477</v>
      </c>
      <c r="CI1493" s="13"/>
      <c r="CJ1493" s="13"/>
      <c r="CK1493" s="13"/>
      <c r="CL1493" s="13"/>
      <c r="CM1493" s="13"/>
      <c r="CN1493" s="13"/>
      <c r="CO1493" s="13" t="s">
        <v>468</v>
      </c>
      <c r="CP1493" s="13"/>
      <c r="CQ1493" s="13"/>
      <c r="CR1493" s="13"/>
      <c r="CS1493" s="13">
        <v>45519</v>
      </c>
      <c r="CT1493" s="13"/>
      <c r="CU1493" s="13"/>
      <c r="CV1493" s="13"/>
      <c r="CW1493" s="13">
        <v>45537</v>
      </c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>
        <v>45568</v>
      </c>
      <c r="DH1493" s="13"/>
      <c r="DI1493" s="13"/>
      <c r="DJ1493" s="13"/>
      <c r="DK1493" s="13"/>
      <c r="DL1493" s="13"/>
      <c r="DM1493" s="13">
        <v>45579</v>
      </c>
      <c r="DN1493" s="13"/>
      <c r="DO1493" s="13"/>
      <c r="DP1493" s="13"/>
      <c r="DQ1493" s="13">
        <v>45597</v>
      </c>
      <c r="DR1493" s="13"/>
      <c r="DS1493" s="13"/>
      <c r="DT1493" s="13">
        <v>45607</v>
      </c>
      <c r="DU1493" s="13"/>
      <c r="DV1493" s="13">
        <v>45624</v>
      </c>
      <c r="DW1493" s="13"/>
      <c r="DX1493" s="13"/>
      <c r="DY1493" s="13"/>
      <c r="DZ1493" s="13"/>
      <c r="EA1493" s="13">
        <v>45650</v>
      </c>
      <c r="EB1493" s="13">
        <v>45651</v>
      </c>
      <c r="EC1493" s="13">
        <v>45652</v>
      </c>
      <c r="ED1493" s="13"/>
      <c r="EE1493" s="13">
        <v>45657</v>
      </c>
      <c r="EF1493" s="13">
        <v>45658</v>
      </c>
      <c r="EG1493" s="13" t="s">
        <v>468</v>
      </c>
      <c r="EH1493" s="13"/>
      <c r="EI1493" s="13"/>
      <c r="EJ1493" s="13"/>
      <c r="EK1493" s="13">
        <v>45677</v>
      </c>
      <c r="EL1493" s="13"/>
      <c r="EM1493" s="13"/>
      <c r="EN1493" s="13"/>
      <c r="EO1493" s="13"/>
      <c r="EP1493" s="13"/>
    </row>
    <row r="1494" spans="1:146" x14ac:dyDescent="0.25">
      <c r="A1494" t="s">
        <v>951</v>
      </c>
      <c r="B1494" t="s">
        <v>1298</v>
      </c>
      <c r="C1494" t="s">
        <v>268</v>
      </c>
      <c r="D1494" t="s">
        <v>286</v>
      </c>
      <c r="E1494" t="s">
        <v>467</v>
      </c>
      <c r="F1494" t="s">
        <v>4103</v>
      </c>
      <c r="G1494" t="s">
        <v>4083</v>
      </c>
      <c r="H1494" t="s">
        <v>4104</v>
      </c>
      <c r="I1494" t="s">
        <v>560</v>
      </c>
      <c r="J1494" t="s">
        <v>4085</v>
      </c>
      <c r="K1494" t="s">
        <v>462</v>
      </c>
      <c r="L1494" t="s">
        <v>241</v>
      </c>
      <c r="M1494" t="s">
        <v>246</v>
      </c>
      <c r="N1494" s="1">
        <v>43487</v>
      </c>
      <c r="O1494" s="13">
        <v>45292</v>
      </c>
      <c r="P1494" s="13"/>
      <c r="Q1494" s="13"/>
      <c r="R1494" s="13"/>
      <c r="S1494" s="13">
        <v>45306</v>
      </c>
      <c r="T1494" s="13"/>
      <c r="U1494" s="13"/>
      <c r="V1494" s="13"/>
      <c r="W1494" s="13"/>
      <c r="X1494" s="13"/>
      <c r="Y1494" s="13"/>
      <c r="Z1494" s="13"/>
      <c r="AA1494" s="13"/>
      <c r="AB1494" s="13"/>
      <c r="AC1494" s="13"/>
      <c r="AD1494" s="13"/>
      <c r="AE1494" s="13"/>
      <c r="AF1494" s="13"/>
      <c r="AG1494" s="13">
        <v>45341</v>
      </c>
      <c r="AH1494" s="13"/>
      <c r="AI1494" s="13"/>
      <c r="AJ1494" s="13"/>
      <c r="AK1494" s="13"/>
      <c r="AL1494" s="13"/>
      <c r="AM1494" s="13"/>
      <c r="AN1494" s="13"/>
      <c r="AO1494" s="13"/>
      <c r="AP1494" s="13"/>
      <c r="AQ1494" s="13"/>
      <c r="AR1494" s="13"/>
      <c r="AS1494" s="13"/>
      <c r="AT1494" s="13"/>
      <c r="AU1494" s="13">
        <v>45380</v>
      </c>
      <c r="AV1494" s="13">
        <v>45383</v>
      </c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>
        <v>45413</v>
      </c>
      <c r="BJ1494" s="13"/>
      <c r="BK1494" s="13"/>
      <c r="BL1494" s="13"/>
      <c r="BM1494" s="13"/>
      <c r="BN1494" s="13">
        <v>45421</v>
      </c>
      <c r="BO1494" s="13"/>
      <c r="BP1494" s="13"/>
      <c r="BQ1494" s="13"/>
      <c r="BR1494" s="13">
        <v>45432</v>
      </c>
      <c r="BS1494" s="13"/>
      <c r="BT1494" s="13"/>
      <c r="BU1494" s="13"/>
      <c r="BV1494" s="13">
        <v>45439</v>
      </c>
      <c r="BW1494" s="13">
        <v>45442</v>
      </c>
      <c r="BX1494" s="13"/>
      <c r="BY1494" s="13"/>
      <c r="BZ1494" s="13"/>
      <c r="CA1494" s="13"/>
      <c r="CB1494" s="13"/>
      <c r="CC1494" s="13"/>
      <c r="CD1494" s="13">
        <v>45462</v>
      </c>
      <c r="CE1494" s="13"/>
      <c r="CF1494" s="13"/>
      <c r="CG1494" s="13"/>
      <c r="CH1494" s="13">
        <v>45477</v>
      </c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>
        <v>45519</v>
      </c>
      <c r="CT1494" s="13"/>
      <c r="CU1494" s="13"/>
      <c r="CV1494" s="13"/>
      <c r="CW1494" s="13">
        <v>45537</v>
      </c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>
        <v>45568</v>
      </c>
      <c r="DH1494" s="13"/>
      <c r="DI1494" s="13"/>
      <c r="DJ1494" s="13"/>
      <c r="DK1494" s="13"/>
      <c r="DL1494" s="13"/>
      <c r="DM1494" s="13">
        <v>45579</v>
      </c>
      <c r="DN1494" s="13"/>
      <c r="DO1494" s="13"/>
      <c r="DP1494" s="13"/>
      <c r="DQ1494" s="13">
        <v>45597</v>
      </c>
      <c r="DR1494" s="13"/>
      <c r="DS1494" s="13"/>
      <c r="DT1494" s="13">
        <v>45607</v>
      </c>
      <c r="DU1494" s="13"/>
      <c r="DV1494" s="13">
        <v>45624</v>
      </c>
      <c r="DW1494" s="13"/>
      <c r="DX1494" s="13"/>
      <c r="DY1494" s="13"/>
      <c r="DZ1494" s="13"/>
      <c r="EA1494" s="13">
        <v>45650</v>
      </c>
      <c r="EB1494" s="13">
        <v>45651</v>
      </c>
      <c r="EC1494" s="13">
        <v>45652</v>
      </c>
      <c r="ED1494" s="13"/>
      <c r="EE1494" s="13">
        <v>45657</v>
      </c>
      <c r="EF1494" s="13">
        <v>45658</v>
      </c>
      <c r="EG1494" s="13"/>
      <c r="EH1494" s="13"/>
      <c r="EI1494" s="13"/>
      <c r="EJ1494" s="13"/>
      <c r="EK1494" s="13">
        <v>45677</v>
      </c>
      <c r="EL1494" s="13"/>
      <c r="EM1494" s="13"/>
      <c r="EN1494" s="13"/>
      <c r="EO1494" s="13"/>
      <c r="EP1494" s="13"/>
    </row>
    <row r="1495" spans="1:146" x14ac:dyDescent="0.25">
      <c r="A1495" t="s">
        <v>951</v>
      </c>
      <c r="B1495" t="s">
        <v>1298</v>
      </c>
      <c r="C1495" t="s">
        <v>268</v>
      </c>
      <c r="D1495" t="s">
        <v>286</v>
      </c>
      <c r="E1495" t="s">
        <v>467</v>
      </c>
      <c r="F1495" t="s">
        <v>4105</v>
      </c>
      <c r="G1495" t="s">
        <v>4083</v>
      </c>
      <c r="H1495" t="s">
        <v>4106</v>
      </c>
      <c r="I1495" t="s">
        <v>560</v>
      </c>
      <c r="J1495" t="s">
        <v>4085</v>
      </c>
      <c r="K1495" t="s">
        <v>3421</v>
      </c>
      <c r="L1495" t="s">
        <v>467</v>
      </c>
      <c r="M1495" t="s">
        <v>246</v>
      </c>
      <c r="N1495" s="1">
        <v>43487</v>
      </c>
      <c r="O1495" s="13">
        <v>45292</v>
      </c>
      <c r="P1495" s="13"/>
      <c r="Q1495" s="13"/>
      <c r="R1495" s="13"/>
      <c r="S1495" s="13">
        <v>45306</v>
      </c>
      <c r="T1495" s="13"/>
      <c r="U1495" s="13"/>
      <c r="V1495" s="13"/>
      <c r="W1495" s="13"/>
      <c r="X1495" s="13"/>
      <c r="Y1495" s="13"/>
      <c r="Z1495" s="13"/>
      <c r="AA1495" s="13"/>
      <c r="AB1495" s="13"/>
      <c r="AC1495" s="13"/>
      <c r="AD1495" s="13"/>
      <c r="AE1495" s="13"/>
      <c r="AF1495" s="13"/>
      <c r="AG1495" s="13">
        <v>45341</v>
      </c>
      <c r="AH1495" s="13"/>
      <c r="AI1495" s="13"/>
      <c r="AJ1495" s="13"/>
      <c r="AK1495" s="13"/>
      <c r="AL1495" s="13"/>
      <c r="AM1495" s="13"/>
      <c r="AN1495" s="13"/>
      <c r="AO1495" s="13"/>
      <c r="AP1495" s="13"/>
      <c r="AQ1495" s="13"/>
      <c r="AR1495" s="13"/>
      <c r="AS1495" s="13"/>
      <c r="AT1495" s="13"/>
      <c r="AU1495" s="13">
        <v>45380</v>
      </c>
      <c r="AV1495" s="13">
        <v>45383</v>
      </c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>
        <v>45413</v>
      </c>
      <c r="BJ1495" s="13"/>
      <c r="BK1495" s="13"/>
      <c r="BL1495" s="13"/>
      <c r="BM1495" s="13"/>
      <c r="BN1495" s="13">
        <v>45421</v>
      </c>
      <c r="BO1495" s="13"/>
      <c r="BP1495" s="13"/>
      <c r="BQ1495" s="13"/>
      <c r="BR1495" s="13">
        <v>45432</v>
      </c>
      <c r="BS1495" s="13"/>
      <c r="BT1495" s="13"/>
      <c r="BU1495" s="13"/>
      <c r="BV1495" s="13">
        <v>45439</v>
      </c>
      <c r="BW1495" s="13">
        <v>45442</v>
      </c>
      <c r="BX1495" s="13"/>
      <c r="BY1495" s="13"/>
      <c r="BZ1495" s="13"/>
      <c r="CA1495" s="13"/>
      <c r="CB1495" s="13"/>
      <c r="CC1495" s="13"/>
      <c r="CD1495" s="13">
        <v>45462</v>
      </c>
      <c r="CE1495" s="13"/>
      <c r="CF1495" s="13"/>
      <c r="CG1495" s="13"/>
      <c r="CH1495" s="13">
        <v>45477</v>
      </c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>
        <v>45519</v>
      </c>
      <c r="CT1495" s="13"/>
      <c r="CU1495" s="13"/>
      <c r="CV1495" s="13"/>
      <c r="CW1495" s="13">
        <v>45537</v>
      </c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>
        <v>45568</v>
      </c>
      <c r="DH1495" s="13"/>
      <c r="DI1495" s="13"/>
      <c r="DJ1495" s="13"/>
      <c r="DK1495" s="13"/>
      <c r="DL1495" s="13"/>
      <c r="DM1495" s="13">
        <v>45579</v>
      </c>
      <c r="DN1495" s="13"/>
      <c r="DO1495" s="13"/>
      <c r="DP1495" s="13"/>
      <c r="DQ1495" s="13">
        <v>45597</v>
      </c>
      <c r="DR1495" s="13"/>
      <c r="DS1495" s="13"/>
      <c r="DT1495" s="13">
        <v>45607</v>
      </c>
      <c r="DU1495" s="13"/>
      <c r="DV1495" s="13">
        <v>45624</v>
      </c>
      <c r="DW1495" s="13"/>
      <c r="DX1495" s="13"/>
      <c r="DY1495" s="13"/>
      <c r="DZ1495" s="13"/>
      <c r="EA1495" s="13">
        <v>45650</v>
      </c>
      <c r="EB1495" s="13">
        <v>45651</v>
      </c>
      <c r="EC1495" s="13">
        <v>45652</v>
      </c>
      <c r="ED1495" s="13"/>
      <c r="EE1495" s="13">
        <v>45657</v>
      </c>
      <c r="EF1495" s="13">
        <v>45658</v>
      </c>
      <c r="EG1495" s="13"/>
      <c r="EH1495" s="13"/>
      <c r="EI1495" s="13"/>
      <c r="EJ1495" s="13"/>
      <c r="EK1495" s="13">
        <v>45677</v>
      </c>
      <c r="EL1495" s="13"/>
      <c r="EM1495" s="13"/>
      <c r="EN1495" s="13"/>
      <c r="EO1495" s="13"/>
      <c r="EP1495" s="13"/>
    </row>
    <row r="1496" spans="1:146" x14ac:dyDescent="0.25">
      <c r="A1496" t="s">
        <v>951</v>
      </c>
      <c r="B1496" t="s">
        <v>1298</v>
      </c>
      <c r="C1496" t="s">
        <v>268</v>
      </c>
      <c r="D1496" t="s">
        <v>286</v>
      </c>
      <c r="E1496" t="s">
        <v>467</v>
      </c>
      <c r="F1496" t="s">
        <v>4107</v>
      </c>
      <c r="G1496" t="s">
        <v>3872</v>
      </c>
      <c r="H1496" t="s">
        <v>4108</v>
      </c>
      <c r="I1496" t="s">
        <v>3285</v>
      </c>
      <c r="J1496" t="s">
        <v>3874</v>
      </c>
      <c r="K1496" t="s">
        <v>1641</v>
      </c>
      <c r="L1496" t="s">
        <v>1515</v>
      </c>
      <c r="M1496" t="s">
        <v>246</v>
      </c>
      <c r="N1496" s="1">
        <v>43488</v>
      </c>
      <c r="O1496" s="13">
        <v>45292</v>
      </c>
      <c r="P1496" s="13"/>
      <c r="Q1496" s="13"/>
      <c r="R1496" s="13"/>
      <c r="S1496" s="13">
        <v>45306</v>
      </c>
      <c r="T1496" s="13"/>
      <c r="U1496" s="13" t="s">
        <v>468</v>
      </c>
      <c r="V1496" s="13"/>
      <c r="W1496" s="13"/>
      <c r="X1496" s="13"/>
      <c r="Y1496" s="13"/>
      <c r="Z1496" s="13"/>
      <c r="AA1496" s="13"/>
      <c r="AB1496" s="13"/>
      <c r="AC1496" s="13"/>
      <c r="AD1496" s="13"/>
      <c r="AE1496" s="13"/>
      <c r="AF1496" s="13"/>
      <c r="AG1496" s="13">
        <v>45341</v>
      </c>
      <c r="AH1496" s="13"/>
      <c r="AI1496" s="13"/>
      <c r="AJ1496" s="13"/>
      <c r="AK1496" s="13"/>
      <c r="AL1496" s="13"/>
      <c r="AM1496" s="13"/>
      <c r="AN1496" s="13"/>
      <c r="AO1496" s="13"/>
      <c r="AP1496" s="13"/>
      <c r="AQ1496" s="13"/>
      <c r="AR1496" s="13"/>
      <c r="AS1496" s="13"/>
      <c r="AT1496" s="13"/>
      <c r="AU1496" s="13">
        <v>45380</v>
      </c>
      <c r="AV1496" s="13">
        <v>45383</v>
      </c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 t="s">
        <v>468</v>
      </c>
      <c r="BH1496" s="13"/>
      <c r="BI1496" s="13">
        <v>45413</v>
      </c>
      <c r="BJ1496" s="13"/>
      <c r="BK1496" s="13"/>
      <c r="BL1496" s="13">
        <v>45418</v>
      </c>
      <c r="BM1496" s="13"/>
      <c r="BN1496" s="13">
        <v>45421</v>
      </c>
      <c r="BO1496" s="13"/>
      <c r="BP1496" s="13"/>
      <c r="BQ1496" s="13"/>
      <c r="BR1496" s="13">
        <v>45432</v>
      </c>
      <c r="BS1496" s="13"/>
      <c r="BT1496" s="13"/>
      <c r="BU1496" s="13"/>
      <c r="BV1496" s="13">
        <v>45439</v>
      </c>
      <c r="BW1496" s="13"/>
      <c r="BX1496" s="13"/>
      <c r="BY1496" s="13"/>
      <c r="BZ1496" s="13"/>
      <c r="CA1496" s="13" t="s">
        <v>468</v>
      </c>
      <c r="CB1496" s="13"/>
      <c r="CC1496" s="13"/>
      <c r="CD1496" s="13">
        <v>45462</v>
      </c>
      <c r="CE1496" s="13"/>
      <c r="CF1496" s="13"/>
      <c r="CG1496" s="13"/>
      <c r="CH1496" s="13">
        <v>45477</v>
      </c>
      <c r="CI1496" s="13"/>
      <c r="CJ1496" s="13"/>
      <c r="CK1496" s="13"/>
      <c r="CL1496" s="13"/>
      <c r="CM1496" s="13"/>
      <c r="CN1496" s="13"/>
      <c r="CO1496" s="13"/>
      <c r="CP1496" s="13" t="s">
        <v>468</v>
      </c>
      <c r="CQ1496" s="13"/>
      <c r="CR1496" s="13"/>
      <c r="CS1496" s="13">
        <v>45519</v>
      </c>
      <c r="CT1496" s="13"/>
      <c r="CU1496" s="13"/>
      <c r="CV1496" s="13">
        <v>45530</v>
      </c>
      <c r="CW1496" s="13">
        <v>45537</v>
      </c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 t="s">
        <v>468</v>
      </c>
      <c r="DJ1496" s="13"/>
      <c r="DK1496" s="13"/>
      <c r="DL1496" s="13"/>
      <c r="DM1496" s="13">
        <v>45579</v>
      </c>
      <c r="DN1496" s="13"/>
      <c r="DO1496" s="13"/>
      <c r="DP1496" s="13"/>
      <c r="DQ1496" s="13">
        <v>45597</v>
      </c>
      <c r="DR1496" s="13"/>
      <c r="DS1496" s="13"/>
      <c r="DT1496" s="13">
        <v>45607</v>
      </c>
      <c r="DU1496" s="13"/>
      <c r="DV1496" s="13">
        <v>45624</v>
      </c>
      <c r="DW1496" s="13"/>
      <c r="DX1496" s="13"/>
      <c r="DY1496" s="13"/>
      <c r="DZ1496" s="13"/>
      <c r="EA1496" s="13">
        <v>45650</v>
      </c>
      <c r="EB1496" s="13">
        <v>45651</v>
      </c>
      <c r="EC1496" s="13">
        <v>45652</v>
      </c>
      <c r="ED1496" s="13"/>
      <c r="EE1496" s="13">
        <v>45657</v>
      </c>
      <c r="EF1496" s="13">
        <v>45658</v>
      </c>
      <c r="EG1496" s="13"/>
      <c r="EH1496" s="13"/>
      <c r="EI1496" s="13"/>
      <c r="EJ1496" s="13"/>
      <c r="EK1496" s="13">
        <v>45677</v>
      </c>
      <c r="EL1496" s="13" t="s">
        <v>468</v>
      </c>
      <c r="EM1496" s="13"/>
      <c r="EN1496" s="13"/>
      <c r="EO1496" s="13"/>
      <c r="EP1496" s="13"/>
    </row>
    <row r="1497" spans="1:146" x14ac:dyDescent="0.25">
      <c r="A1497" t="s">
        <v>951</v>
      </c>
      <c r="B1497" t="s">
        <v>1298</v>
      </c>
      <c r="C1497" t="s">
        <v>268</v>
      </c>
      <c r="D1497" t="s">
        <v>286</v>
      </c>
      <c r="E1497" t="s">
        <v>467</v>
      </c>
      <c r="F1497" t="s">
        <v>4109</v>
      </c>
      <c r="G1497" t="s">
        <v>3872</v>
      </c>
      <c r="H1497" t="s">
        <v>4110</v>
      </c>
      <c r="I1497" t="s">
        <v>3285</v>
      </c>
      <c r="J1497" t="s">
        <v>3874</v>
      </c>
      <c r="K1497" t="s">
        <v>2499</v>
      </c>
      <c r="L1497" t="s">
        <v>1645</v>
      </c>
      <c r="M1497" t="s">
        <v>246</v>
      </c>
      <c r="N1497" s="1">
        <v>43488</v>
      </c>
      <c r="O1497" s="13">
        <v>45292</v>
      </c>
      <c r="P1497" s="13"/>
      <c r="Q1497" s="13"/>
      <c r="R1497" s="13"/>
      <c r="S1497" s="13">
        <v>45306</v>
      </c>
      <c r="T1497" s="13"/>
      <c r="U1497" s="13"/>
      <c r="V1497" s="13"/>
      <c r="W1497" s="13"/>
      <c r="X1497" s="13"/>
      <c r="Y1497" s="13"/>
      <c r="Z1497" s="13"/>
      <c r="AA1497" s="13"/>
      <c r="AB1497" s="13" t="s">
        <v>468</v>
      </c>
      <c r="AC1497" s="13" t="s">
        <v>468</v>
      </c>
      <c r="AD1497" s="13"/>
      <c r="AE1497" s="13"/>
      <c r="AF1497" s="13"/>
      <c r="AG1497" s="13">
        <v>45341</v>
      </c>
      <c r="AH1497" s="13"/>
      <c r="AI1497" s="13"/>
      <c r="AJ1497" s="13"/>
      <c r="AK1497" s="13"/>
      <c r="AL1497" s="13"/>
      <c r="AM1497" s="13"/>
      <c r="AN1497" s="13"/>
      <c r="AO1497" s="13"/>
      <c r="AP1497" s="13"/>
      <c r="AQ1497" s="13"/>
      <c r="AR1497" s="13"/>
      <c r="AS1497" s="13"/>
      <c r="AT1497" s="13"/>
      <c r="AU1497" s="13">
        <v>45380</v>
      </c>
      <c r="AV1497" s="13">
        <v>45383</v>
      </c>
      <c r="AW1497" s="13" t="s">
        <v>468</v>
      </c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>
        <v>45413</v>
      </c>
      <c r="BJ1497" s="13"/>
      <c r="BK1497" s="13"/>
      <c r="BL1497" s="13">
        <v>45418</v>
      </c>
      <c r="BM1497" s="13"/>
      <c r="BN1497" s="13">
        <v>45421</v>
      </c>
      <c r="BO1497" s="13"/>
      <c r="BP1497" s="13" t="s">
        <v>468</v>
      </c>
      <c r="BQ1497" s="13"/>
      <c r="BR1497" s="13">
        <v>45432</v>
      </c>
      <c r="BS1497" s="13"/>
      <c r="BT1497" s="13"/>
      <c r="BU1497" s="13"/>
      <c r="BV1497" s="13">
        <v>45439</v>
      </c>
      <c r="BW1497" s="13"/>
      <c r="BX1497" s="13"/>
      <c r="BY1497" s="13"/>
      <c r="BZ1497" s="13"/>
      <c r="CA1497" s="13" t="s">
        <v>468</v>
      </c>
      <c r="CB1497" s="13"/>
      <c r="CC1497" s="13"/>
      <c r="CD1497" s="13">
        <v>45462</v>
      </c>
      <c r="CE1497" s="13"/>
      <c r="CF1497" s="13"/>
      <c r="CG1497" s="13" t="s">
        <v>468</v>
      </c>
      <c r="CH1497" s="13">
        <v>45477</v>
      </c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>
        <v>45519</v>
      </c>
      <c r="CT1497" s="13"/>
      <c r="CU1497" s="13"/>
      <c r="CV1497" s="13">
        <v>45530</v>
      </c>
      <c r="CW1497" s="13">
        <v>45537</v>
      </c>
      <c r="CX1497" s="13"/>
      <c r="CY1497" s="13"/>
      <c r="CZ1497" s="13" t="s">
        <v>468</v>
      </c>
      <c r="DA1497" s="13"/>
      <c r="DB1497" s="13"/>
      <c r="DC1497" s="13"/>
      <c r="DD1497" s="13"/>
      <c r="DE1497" s="13" t="s">
        <v>468</v>
      </c>
      <c r="DF1497" s="13"/>
      <c r="DG1497" s="13"/>
      <c r="DH1497" s="13"/>
      <c r="DI1497" s="13"/>
      <c r="DJ1497" s="13"/>
      <c r="DK1497" s="13"/>
      <c r="DL1497" s="13" t="s">
        <v>468</v>
      </c>
      <c r="DM1497" s="13">
        <v>45579</v>
      </c>
      <c r="DN1497" s="13"/>
      <c r="DO1497" s="13"/>
      <c r="DP1497" s="13"/>
      <c r="DQ1497" s="13">
        <v>45597</v>
      </c>
      <c r="DR1497" s="13"/>
      <c r="DS1497" s="13"/>
      <c r="DT1497" s="13">
        <v>45607</v>
      </c>
      <c r="DU1497" s="13"/>
      <c r="DV1497" s="13">
        <v>45624</v>
      </c>
      <c r="DW1497" s="13"/>
      <c r="DX1497" s="13"/>
      <c r="DY1497" s="13"/>
      <c r="DZ1497" s="13"/>
      <c r="EA1497" s="13">
        <v>45650</v>
      </c>
      <c r="EB1497" s="13">
        <v>45651</v>
      </c>
      <c r="EC1497" s="13">
        <v>45652</v>
      </c>
      <c r="ED1497" s="13"/>
      <c r="EE1497" s="13">
        <v>45657</v>
      </c>
      <c r="EF1497" s="13">
        <v>45658</v>
      </c>
      <c r="EG1497" s="13"/>
      <c r="EH1497" s="13"/>
      <c r="EI1497" s="13"/>
      <c r="EJ1497" s="13"/>
      <c r="EK1497" s="13">
        <v>45677</v>
      </c>
      <c r="EL1497" s="13"/>
      <c r="EM1497" s="13"/>
      <c r="EN1497" s="13" t="s">
        <v>468</v>
      </c>
      <c r="EO1497" s="13" t="s">
        <v>468</v>
      </c>
      <c r="EP1497" s="13" t="s">
        <v>468</v>
      </c>
    </row>
    <row r="1498" spans="1:146" x14ac:dyDescent="0.25">
      <c r="A1498" t="s">
        <v>951</v>
      </c>
      <c r="B1498" t="s">
        <v>1298</v>
      </c>
      <c r="C1498" t="s">
        <v>268</v>
      </c>
      <c r="D1498" t="s">
        <v>286</v>
      </c>
      <c r="E1498" t="s">
        <v>467</v>
      </c>
      <c r="F1498" t="s">
        <v>4111</v>
      </c>
      <c r="G1498" t="s">
        <v>3872</v>
      </c>
      <c r="H1498" t="s">
        <v>4112</v>
      </c>
      <c r="I1498" t="s">
        <v>3285</v>
      </c>
      <c r="J1498" t="s">
        <v>3874</v>
      </c>
      <c r="K1498" t="s">
        <v>1966</v>
      </c>
      <c r="L1498" t="s">
        <v>7</v>
      </c>
      <c r="M1498" t="s">
        <v>246</v>
      </c>
      <c r="N1498" s="1">
        <v>43488</v>
      </c>
      <c r="O1498" s="13">
        <v>45292</v>
      </c>
      <c r="P1498" s="13" t="s">
        <v>468</v>
      </c>
      <c r="Q1498" s="13"/>
      <c r="R1498" s="13"/>
      <c r="S1498" s="13">
        <v>45306</v>
      </c>
      <c r="T1498" s="13" t="s">
        <v>468</v>
      </c>
      <c r="U1498" s="13"/>
      <c r="V1498" s="13" t="s">
        <v>468</v>
      </c>
      <c r="W1498" s="13"/>
      <c r="X1498" s="13" t="s">
        <v>468</v>
      </c>
      <c r="Y1498" s="13"/>
      <c r="Z1498" s="13"/>
      <c r="AA1498" s="13"/>
      <c r="AB1498" s="13"/>
      <c r="AC1498" s="13"/>
      <c r="AD1498" s="13"/>
      <c r="AE1498" s="13"/>
      <c r="AF1498" s="13"/>
      <c r="AG1498" s="13">
        <v>45341</v>
      </c>
      <c r="AH1498" s="13"/>
      <c r="AI1498" s="13"/>
      <c r="AJ1498" s="13"/>
      <c r="AK1498" s="13"/>
      <c r="AL1498" s="13"/>
      <c r="AM1498" s="13"/>
      <c r="AN1498" s="13"/>
      <c r="AO1498" s="13"/>
      <c r="AP1498" s="13"/>
      <c r="AQ1498" s="13"/>
      <c r="AR1498" s="13"/>
      <c r="AS1498" s="13"/>
      <c r="AT1498" s="13"/>
      <c r="AU1498" s="13">
        <v>45380</v>
      </c>
      <c r="AV1498" s="13">
        <v>45383</v>
      </c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 t="s">
        <v>468</v>
      </c>
      <c r="BH1498" s="13"/>
      <c r="BI1498" s="13">
        <v>45413</v>
      </c>
      <c r="BJ1498" s="13"/>
      <c r="BK1498" s="13"/>
      <c r="BL1498" s="13">
        <v>45418</v>
      </c>
      <c r="BM1498" s="13"/>
      <c r="BN1498" s="13">
        <v>45421</v>
      </c>
      <c r="BO1498" s="13"/>
      <c r="BP1498" s="13"/>
      <c r="BQ1498" s="13"/>
      <c r="BR1498" s="13">
        <v>45432</v>
      </c>
      <c r="BS1498" s="13"/>
      <c r="BT1498" s="13"/>
      <c r="BU1498" s="13"/>
      <c r="BV1498" s="13">
        <v>45439</v>
      </c>
      <c r="BW1498" s="13"/>
      <c r="BX1498" s="13" t="s">
        <v>468</v>
      </c>
      <c r="BY1498" s="13"/>
      <c r="BZ1498" s="13"/>
      <c r="CA1498" s="13"/>
      <c r="CB1498" s="13"/>
      <c r="CC1498" s="13"/>
      <c r="CD1498" s="13">
        <v>45462</v>
      </c>
      <c r="CE1498" s="13"/>
      <c r="CF1498" s="13" t="s">
        <v>468</v>
      </c>
      <c r="CG1498" s="13"/>
      <c r="CH1498" s="13">
        <v>45477</v>
      </c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>
        <v>45519</v>
      </c>
      <c r="CT1498" s="13"/>
      <c r="CU1498" s="13"/>
      <c r="CV1498" s="13">
        <v>45530</v>
      </c>
      <c r="CW1498" s="13">
        <v>45537</v>
      </c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>
        <v>45579</v>
      </c>
      <c r="DN1498" s="13"/>
      <c r="DO1498" s="13" t="s">
        <v>468</v>
      </c>
      <c r="DP1498" s="13"/>
      <c r="DQ1498" s="13">
        <v>45597</v>
      </c>
      <c r="DR1498" s="13"/>
      <c r="DS1498" s="13"/>
      <c r="DT1498" s="13">
        <v>45607</v>
      </c>
      <c r="DU1498" s="13"/>
      <c r="DV1498" s="13">
        <v>45624</v>
      </c>
      <c r="DW1498" s="13"/>
      <c r="DX1498" s="13"/>
      <c r="DY1498" s="13"/>
      <c r="DZ1498" s="13"/>
      <c r="EA1498" s="13">
        <v>45650</v>
      </c>
      <c r="EB1498" s="13">
        <v>45651</v>
      </c>
      <c r="EC1498" s="13">
        <v>45652</v>
      </c>
      <c r="ED1498" s="13"/>
      <c r="EE1498" s="13">
        <v>45657</v>
      </c>
      <c r="EF1498" s="13">
        <v>45658</v>
      </c>
      <c r="EG1498" s="13" t="s">
        <v>468</v>
      </c>
      <c r="EH1498" s="13"/>
      <c r="EI1498" s="13"/>
      <c r="EJ1498" s="13"/>
      <c r="EK1498" s="13">
        <v>45677</v>
      </c>
      <c r="EL1498" s="13" t="s">
        <v>468</v>
      </c>
      <c r="EM1498" s="13"/>
      <c r="EN1498" s="13"/>
      <c r="EO1498" s="13"/>
      <c r="EP1498" s="13"/>
    </row>
    <row r="1499" spans="1:146" x14ac:dyDescent="0.25">
      <c r="A1499" t="s">
        <v>951</v>
      </c>
      <c r="B1499" t="s">
        <v>1298</v>
      </c>
      <c r="C1499" t="s">
        <v>268</v>
      </c>
      <c r="D1499" t="s">
        <v>286</v>
      </c>
      <c r="E1499" t="s">
        <v>467</v>
      </c>
      <c r="F1499" t="s">
        <v>4113</v>
      </c>
      <c r="G1499" t="s">
        <v>4114</v>
      </c>
      <c r="H1499" t="s">
        <v>4115</v>
      </c>
      <c r="I1499" t="s">
        <v>3285</v>
      </c>
      <c r="J1499" t="s">
        <v>4116</v>
      </c>
      <c r="K1499" t="s">
        <v>1199</v>
      </c>
      <c r="L1499" t="s">
        <v>467</v>
      </c>
      <c r="M1499" t="s">
        <v>246</v>
      </c>
      <c r="N1499" s="1">
        <v>43600</v>
      </c>
      <c r="O1499" s="13">
        <v>45292</v>
      </c>
      <c r="P1499" s="13"/>
      <c r="Q1499" s="13"/>
      <c r="R1499" s="13"/>
      <c r="S1499" s="13">
        <v>45306</v>
      </c>
      <c r="T1499" s="13"/>
      <c r="U1499" s="13"/>
      <c r="V1499" s="13"/>
      <c r="W1499" s="13"/>
      <c r="X1499" s="13"/>
      <c r="Y1499" s="13"/>
      <c r="Z1499" s="13"/>
      <c r="AA1499" s="13"/>
      <c r="AB1499" s="13"/>
      <c r="AC1499" s="13"/>
      <c r="AD1499" s="13"/>
      <c r="AE1499" s="13"/>
      <c r="AF1499" s="13"/>
      <c r="AG1499" s="13">
        <v>45341</v>
      </c>
      <c r="AH1499" s="13"/>
      <c r="AI1499" s="13"/>
      <c r="AJ1499" s="13"/>
      <c r="AK1499" s="13"/>
      <c r="AL1499" s="13"/>
      <c r="AM1499" s="13"/>
      <c r="AN1499" s="13"/>
      <c r="AO1499" s="13"/>
      <c r="AP1499" s="13"/>
      <c r="AQ1499" s="13"/>
      <c r="AR1499" s="13"/>
      <c r="AS1499" s="13"/>
      <c r="AT1499" s="13"/>
      <c r="AU1499" s="13">
        <v>45380</v>
      </c>
      <c r="AV1499" s="13">
        <v>45383</v>
      </c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>
        <v>45413</v>
      </c>
      <c r="BJ1499" s="13"/>
      <c r="BK1499" s="13"/>
      <c r="BL1499" s="13">
        <v>45418</v>
      </c>
      <c r="BM1499" s="13"/>
      <c r="BN1499" s="13">
        <v>45421</v>
      </c>
      <c r="BO1499" s="13"/>
      <c r="BP1499" s="13"/>
      <c r="BQ1499" s="13"/>
      <c r="BR1499" s="13">
        <v>45432</v>
      </c>
      <c r="BS1499" s="13"/>
      <c r="BT1499" s="13"/>
      <c r="BU1499" s="13"/>
      <c r="BV1499" s="13">
        <v>45439</v>
      </c>
      <c r="BW1499" s="13"/>
      <c r="BX1499" s="13"/>
      <c r="BY1499" s="13"/>
      <c r="BZ1499" s="13"/>
      <c r="CA1499" s="13"/>
      <c r="CB1499" s="13"/>
      <c r="CC1499" s="13"/>
      <c r="CD1499" s="13">
        <v>45462</v>
      </c>
      <c r="CE1499" s="13"/>
      <c r="CF1499" s="13"/>
      <c r="CG1499" s="13"/>
      <c r="CH1499" s="13">
        <v>45477</v>
      </c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>
        <v>45519</v>
      </c>
      <c r="CT1499" s="13"/>
      <c r="CU1499" s="13"/>
      <c r="CV1499" s="13">
        <v>45530</v>
      </c>
      <c r="CW1499" s="13">
        <v>45537</v>
      </c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>
        <v>45579</v>
      </c>
      <c r="DN1499" s="13"/>
      <c r="DO1499" s="13"/>
      <c r="DP1499" s="13"/>
      <c r="DQ1499" s="13">
        <v>45597</v>
      </c>
      <c r="DR1499" s="13"/>
      <c r="DS1499" s="13"/>
      <c r="DT1499" s="13">
        <v>45607</v>
      </c>
      <c r="DU1499" s="13"/>
      <c r="DV1499" s="13">
        <v>45624</v>
      </c>
      <c r="DW1499" s="13"/>
      <c r="DX1499" s="13"/>
      <c r="DY1499" s="13"/>
      <c r="DZ1499" s="13"/>
      <c r="EA1499" s="13">
        <v>45650</v>
      </c>
      <c r="EB1499" s="13">
        <v>45651</v>
      </c>
      <c r="EC1499" s="13">
        <v>45652</v>
      </c>
      <c r="ED1499" s="13"/>
      <c r="EE1499" s="13">
        <v>45657</v>
      </c>
      <c r="EF1499" s="13">
        <v>45658</v>
      </c>
      <c r="EG1499" s="13"/>
      <c r="EH1499" s="13"/>
      <c r="EI1499" s="13"/>
      <c r="EJ1499" s="13"/>
      <c r="EK1499" s="13">
        <v>45677</v>
      </c>
      <c r="EL1499" s="13"/>
      <c r="EM1499" s="13"/>
      <c r="EN1499" s="13"/>
      <c r="EO1499" s="13"/>
      <c r="EP1499" s="13"/>
    </row>
    <row r="1500" spans="1:146" x14ac:dyDescent="0.25">
      <c r="A1500" t="s">
        <v>951</v>
      </c>
      <c r="B1500" t="s">
        <v>1298</v>
      </c>
      <c r="C1500" t="s">
        <v>268</v>
      </c>
      <c r="D1500" t="s">
        <v>286</v>
      </c>
      <c r="E1500" t="s">
        <v>467</v>
      </c>
      <c r="F1500" t="s">
        <v>4117</v>
      </c>
      <c r="G1500" t="s">
        <v>4083</v>
      </c>
      <c r="H1500" t="s">
        <v>4118</v>
      </c>
      <c r="I1500" t="s">
        <v>560</v>
      </c>
      <c r="J1500" t="s">
        <v>4085</v>
      </c>
      <c r="K1500" t="s">
        <v>657</v>
      </c>
      <c r="L1500" t="s">
        <v>241</v>
      </c>
      <c r="M1500" t="s">
        <v>246</v>
      </c>
      <c r="N1500" s="1">
        <v>43502</v>
      </c>
      <c r="O1500" s="13">
        <v>45292</v>
      </c>
      <c r="P1500" s="13"/>
      <c r="Q1500" s="13"/>
      <c r="R1500" s="13"/>
      <c r="S1500" s="13">
        <v>45306</v>
      </c>
      <c r="T1500" s="13"/>
      <c r="U1500" s="13"/>
      <c r="V1500" s="13"/>
      <c r="W1500" s="13"/>
      <c r="X1500" s="13"/>
      <c r="Y1500" s="13"/>
      <c r="Z1500" s="13"/>
      <c r="AA1500" s="13"/>
      <c r="AB1500" s="13"/>
      <c r="AC1500" s="13"/>
      <c r="AD1500" s="13"/>
      <c r="AE1500" s="13"/>
      <c r="AF1500" s="13"/>
      <c r="AG1500" s="13">
        <v>45341</v>
      </c>
      <c r="AH1500" s="13"/>
      <c r="AI1500" s="13"/>
      <c r="AJ1500" s="13"/>
      <c r="AK1500" s="13"/>
      <c r="AL1500" s="13"/>
      <c r="AM1500" s="13"/>
      <c r="AN1500" s="13"/>
      <c r="AO1500" s="13"/>
      <c r="AP1500" s="13"/>
      <c r="AQ1500" s="13"/>
      <c r="AR1500" s="13"/>
      <c r="AS1500" s="13"/>
      <c r="AT1500" s="13"/>
      <c r="AU1500" s="13">
        <v>45380</v>
      </c>
      <c r="AV1500" s="13">
        <v>45383</v>
      </c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>
        <v>45413</v>
      </c>
      <c r="BJ1500" s="13"/>
      <c r="BK1500" s="13"/>
      <c r="BL1500" s="13"/>
      <c r="BM1500" s="13"/>
      <c r="BN1500" s="13">
        <v>45421</v>
      </c>
      <c r="BO1500" s="13"/>
      <c r="BP1500" s="13"/>
      <c r="BQ1500" s="13"/>
      <c r="BR1500" s="13">
        <v>45432</v>
      </c>
      <c r="BS1500" s="13"/>
      <c r="BT1500" s="13"/>
      <c r="BU1500" s="13"/>
      <c r="BV1500" s="13">
        <v>45439</v>
      </c>
      <c r="BW1500" s="13">
        <v>45442</v>
      </c>
      <c r="BX1500" s="13"/>
      <c r="BY1500" s="13"/>
      <c r="BZ1500" s="13"/>
      <c r="CA1500" s="13"/>
      <c r="CB1500" s="13"/>
      <c r="CC1500" s="13"/>
      <c r="CD1500" s="13">
        <v>45462</v>
      </c>
      <c r="CE1500" s="13"/>
      <c r="CF1500" s="13"/>
      <c r="CG1500" s="13"/>
      <c r="CH1500" s="13">
        <v>45477</v>
      </c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>
        <v>45519</v>
      </c>
      <c r="CT1500" s="13"/>
      <c r="CU1500" s="13"/>
      <c r="CV1500" s="13"/>
      <c r="CW1500" s="13">
        <v>45537</v>
      </c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>
        <v>45568</v>
      </c>
      <c r="DH1500" s="13"/>
      <c r="DI1500" s="13"/>
      <c r="DJ1500" s="13"/>
      <c r="DK1500" s="13"/>
      <c r="DL1500" s="13"/>
      <c r="DM1500" s="13">
        <v>45579</v>
      </c>
      <c r="DN1500" s="13"/>
      <c r="DO1500" s="13"/>
      <c r="DP1500" s="13"/>
      <c r="DQ1500" s="13">
        <v>45597</v>
      </c>
      <c r="DR1500" s="13"/>
      <c r="DS1500" s="13"/>
      <c r="DT1500" s="13">
        <v>45607</v>
      </c>
      <c r="DU1500" s="13"/>
      <c r="DV1500" s="13">
        <v>45624</v>
      </c>
      <c r="DW1500" s="13"/>
      <c r="DX1500" s="13"/>
      <c r="DY1500" s="13"/>
      <c r="DZ1500" s="13"/>
      <c r="EA1500" s="13">
        <v>45650</v>
      </c>
      <c r="EB1500" s="13">
        <v>45651</v>
      </c>
      <c r="EC1500" s="13">
        <v>45652</v>
      </c>
      <c r="ED1500" s="13"/>
      <c r="EE1500" s="13">
        <v>45657</v>
      </c>
      <c r="EF1500" s="13">
        <v>45658</v>
      </c>
      <c r="EG1500" s="13"/>
      <c r="EH1500" s="13"/>
      <c r="EI1500" s="13"/>
      <c r="EJ1500" s="13"/>
      <c r="EK1500" s="13">
        <v>45677</v>
      </c>
      <c r="EL1500" s="13"/>
      <c r="EM1500" s="13"/>
      <c r="EN1500" s="13"/>
      <c r="EO1500" s="13"/>
      <c r="EP1500" s="13"/>
    </row>
    <row r="1501" spans="1:146" x14ac:dyDescent="0.25">
      <c r="A1501" t="s">
        <v>951</v>
      </c>
      <c r="B1501" t="s">
        <v>1298</v>
      </c>
      <c r="C1501" t="s">
        <v>268</v>
      </c>
      <c r="D1501" t="s">
        <v>286</v>
      </c>
      <c r="E1501" t="s">
        <v>467</v>
      </c>
      <c r="F1501" t="s">
        <v>4119</v>
      </c>
      <c r="G1501" t="s">
        <v>3872</v>
      </c>
      <c r="H1501" t="s">
        <v>4120</v>
      </c>
      <c r="I1501" t="s">
        <v>3285</v>
      </c>
      <c r="J1501" t="s">
        <v>3874</v>
      </c>
      <c r="K1501" t="s">
        <v>2451</v>
      </c>
      <c r="L1501" t="s">
        <v>467</v>
      </c>
      <c r="M1501" t="s">
        <v>246</v>
      </c>
      <c r="N1501" s="1">
        <v>43488</v>
      </c>
      <c r="O1501" s="13">
        <v>45292</v>
      </c>
      <c r="P1501" s="13"/>
      <c r="Q1501" s="13"/>
      <c r="R1501" s="13"/>
      <c r="S1501" s="13">
        <v>45306</v>
      </c>
      <c r="T1501" s="13"/>
      <c r="U1501" s="13"/>
      <c r="V1501" s="13"/>
      <c r="W1501" s="13"/>
      <c r="X1501" s="13"/>
      <c r="Y1501" s="13"/>
      <c r="Z1501" s="13"/>
      <c r="AA1501" s="13"/>
      <c r="AB1501" s="13"/>
      <c r="AC1501" s="13"/>
      <c r="AD1501" s="13"/>
      <c r="AE1501" s="13"/>
      <c r="AF1501" s="13"/>
      <c r="AG1501" s="13">
        <v>45341</v>
      </c>
      <c r="AH1501" s="13"/>
      <c r="AI1501" s="13"/>
      <c r="AJ1501" s="13"/>
      <c r="AK1501" s="13"/>
      <c r="AL1501" s="13"/>
      <c r="AM1501" s="13"/>
      <c r="AN1501" s="13"/>
      <c r="AO1501" s="13"/>
      <c r="AP1501" s="13"/>
      <c r="AQ1501" s="13"/>
      <c r="AR1501" s="13"/>
      <c r="AS1501" s="13"/>
      <c r="AT1501" s="13"/>
      <c r="AU1501" s="13">
        <v>45380</v>
      </c>
      <c r="AV1501" s="13">
        <v>45383</v>
      </c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>
        <v>45413</v>
      </c>
      <c r="BJ1501" s="13"/>
      <c r="BK1501" s="13"/>
      <c r="BL1501" s="13">
        <v>45418</v>
      </c>
      <c r="BM1501" s="13"/>
      <c r="BN1501" s="13">
        <v>45421</v>
      </c>
      <c r="BO1501" s="13"/>
      <c r="BP1501" s="13"/>
      <c r="BQ1501" s="13"/>
      <c r="BR1501" s="13">
        <v>45432</v>
      </c>
      <c r="BS1501" s="13"/>
      <c r="BT1501" s="13"/>
      <c r="BU1501" s="13"/>
      <c r="BV1501" s="13">
        <v>45439</v>
      </c>
      <c r="BW1501" s="13"/>
      <c r="BX1501" s="13"/>
      <c r="BY1501" s="13"/>
      <c r="BZ1501" s="13"/>
      <c r="CA1501" s="13"/>
      <c r="CB1501" s="13"/>
      <c r="CC1501" s="13"/>
      <c r="CD1501" s="13">
        <v>45462</v>
      </c>
      <c r="CE1501" s="13"/>
      <c r="CF1501" s="13"/>
      <c r="CG1501" s="13"/>
      <c r="CH1501" s="13">
        <v>45477</v>
      </c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>
        <v>45519</v>
      </c>
      <c r="CT1501" s="13"/>
      <c r="CU1501" s="13"/>
      <c r="CV1501" s="13">
        <v>45530</v>
      </c>
      <c r="CW1501" s="13">
        <v>45537</v>
      </c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>
        <v>45579</v>
      </c>
      <c r="DN1501" s="13"/>
      <c r="DO1501" s="13"/>
      <c r="DP1501" s="13"/>
      <c r="DQ1501" s="13">
        <v>45597</v>
      </c>
      <c r="DR1501" s="13"/>
      <c r="DS1501" s="13"/>
      <c r="DT1501" s="13">
        <v>45607</v>
      </c>
      <c r="DU1501" s="13"/>
      <c r="DV1501" s="13">
        <v>45624</v>
      </c>
      <c r="DW1501" s="13"/>
      <c r="DX1501" s="13"/>
      <c r="DY1501" s="13"/>
      <c r="DZ1501" s="13"/>
      <c r="EA1501" s="13">
        <v>45650</v>
      </c>
      <c r="EB1501" s="13">
        <v>45651</v>
      </c>
      <c r="EC1501" s="13">
        <v>45652</v>
      </c>
      <c r="ED1501" s="13"/>
      <c r="EE1501" s="13">
        <v>45657</v>
      </c>
      <c r="EF1501" s="13">
        <v>45658</v>
      </c>
      <c r="EG1501" s="13"/>
      <c r="EH1501" s="13"/>
      <c r="EI1501" s="13"/>
      <c r="EJ1501" s="13"/>
      <c r="EK1501" s="13">
        <v>45677</v>
      </c>
      <c r="EL1501" s="13"/>
      <c r="EM1501" s="13"/>
      <c r="EN1501" s="13"/>
      <c r="EO1501" s="13"/>
      <c r="EP1501" s="13"/>
    </row>
    <row r="1502" spans="1:146" x14ac:dyDescent="0.25">
      <c r="A1502" t="s">
        <v>951</v>
      </c>
      <c r="B1502" t="s">
        <v>1298</v>
      </c>
      <c r="C1502" t="s">
        <v>268</v>
      </c>
      <c r="D1502" t="s">
        <v>286</v>
      </c>
      <c r="E1502" t="s">
        <v>467</v>
      </c>
      <c r="F1502" t="s">
        <v>4121</v>
      </c>
      <c r="G1502" t="s">
        <v>3607</v>
      </c>
      <c r="H1502" t="s">
        <v>4122</v>
      </c>
      <c r="I1502" t="s">
        <v>3285</v>
      </c>
      <c r="J1502" t="s">
        <v>3609</v>
      </c>
      <c r="K1502" t="s">
        <v>4123</v>
      </c>
      <c r="L1502" t="s">
        <v>467</v>
      </c>
      <c r="M1502" t="s">
        <v>246</v>
      </c>
      <c r="N1502" s="1">
        <v>43753</v>
      </c>
      <c r="O1502" s="13">
        <v>45292</v>
      </c>
      <c r="P1502" s="13"/>
      <c r="Q1502" s="13"/>
      <c r="R1502" s="13"/>
      <c r="S1502" s="13">
        <v>45306</v>
      </c>
      <c r="T1502" s="13"/>
      <c r="U1502" s="13"/>
      <c r="V1502" s="13"/>
      <c r="W1502" s="13"/>
      <c r="X1502" s="13"/>
      <c r="Y1502" s="13"/>
      <c r="Z1502" s="13"/>
      <c r="AA1502" s="13"/>
      <c r="AB1502" s="13"/>
      <c r="AC1502" s="13"/>
      <c r="AD1502" s="13"/>
      <c r="AE1502" s="13"/>
      <c r="AF1502" s="13"/>
      <c r="AG1502" s="13">
        <v>45341</v>
      </c>
      <c r="AH1502" s="13"/>
      <c r="AI1502" s="13"/>
      <c r="AJ1502" s="13"/>
      <c r="AK1502" s="13"/>
      <c r="AL1502" s="13"/>
      <c r="AM1502" s="13"/>
      <c r="AN1502" s="13"/>
      <c r="AO1502" s="13"/>
      <c r="AP1502" s="13"/>
      <c r="AQ1502" s="13"/>
      <c r="AR1502" s="13"/>
      <c r="AS1502" s="13"/>
      <c r="AT1502" s="13"/>
      <c r="AU1502" s="13">
        <v>45380</v>
      </c>
      <c r="AV1502" s="13">
        <v>45383</v>
      </c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>
        <v>45413</v>
      </c>
      <c r="BJ1502" s="13"/>
      <c r="BK1502" s="13"/>
      <c r="BL1502" s="13">
        <v>45418</v>
      </c>
      <c r="BM1502" s="13"/>
      <c r="BN1502" s="13">
        <v>45421</v>
      </c>
      <c r="BO1502" s="13"/>
      <c r="BP1502" s="13"/>
      <c r="BQ1502" s="13"/>
      <c r="BR1502" s="13">
        <v>45432</v>
      </c>
      <c r="BS1502" s="13"/>
      <c r="BT1502" s="13"/>
      <c r="BU1502" s="13"/>
      <c r="BV1502" s="13">
        <v>45439</v>
      </c>
      <c r="BW1502" s="13"/>
      <c r="BX1502" s="13"/>
      <c r="BY1502" s="13"/>
      <c r="BZ1502" s="13"/>
      <c r="CA1502" s="13"/>
      <c r="CB1502" s="13"/>
      <c r="CC1502" s="13"/>
      <c r="CD1502" s="13">
        <v>45462</v>
      </c>
      <c r="CE1502" s="13"/>
      <c r="CF1502" s="13"/>
      <c r="CG1502" s="13"/>
      <c r="CH1502" s="13">
        <v>45477</v>
      </c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>
        <v>45519</v>
      </c>
      <c r="CT1502" s="13"/>
      <c r="CU1502" s="13"/>
      <c r="CV1502" s="13">
        <v>45530</v>
      </c>
      <c r="CW1502" s="13">
        <v>45537</v>
      </c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>
        <v>45579</v>
      </c>
      <c r="DN1502" s="13"/>
      <c r="DO1502" s="13"/>
      <c r="DP1502" s="13"/>
      <c r="DQ1502" s="13">
        <v>45597</v>
      </c>
      <c r="DR1502" s="13"/>
      <c r="DS1502" s="13"/>
      <c r="DT1502" s="13">
        <v>45607</v>
      </c>
      <c r="DU1502" s="13"/>
      <c r="DV1502" s="13">
        <v>45624</v>
      </c>
      <c r="DW1502" s="13"/>
      <c r="DX1502" s="13"/>
      <c r="DY1502" s="13"/>
      <c r="DZ1502" s="13"/>
      <c r="EA1502" s="13">
        <v>45650</v>
      </c>
      <c r="EB1502" s="13">
        <v>45651</v>
      </c>
      <c r="EC1502" s="13">
        <v>45652</v>
      </c>
      <c r="ED1502" s="13"/>
      <c r="EE1502" s="13">
        <v>45657</v>
      </c>
      <c r="EF1502" s="13">
        <v>45658</v>
      </c>
      <c r="EG1502" s="13"/>
      <c r="EH1502" s="13"/>
      <c r="EI1502" s="13"/>
      <c r="EJ1502" s="13"/>
      <c r="EK1502" s="13">
        <v>45677</v>
      </c>
      <c r="EL1502" s="13"/>
      <c r="EM1502" s="13"/>
      <c r="EN1502" s="13"/>
      <c r="EO1502" s="13"/>
      <c r="EP1502" s="13"/>
    </row>
    <row r="1503" spans="1:146" x14ac:dyDescent="0.25">
      <c r="A1503" t="s">
        <v>951</v>
      </c>
      <c r="B1503" t="s">
        <v>1298</v>
      </c>
      <c r="C1503" t="s">
        <v>268</v>
      </c>
      <c r="D1503" t="s">
        <v>286</v>
      </c>
      <c r="E1503" t="s">
        <v>467</v>
      </c>
      <c r="F1503" t="s">
        <v>4124</v>
      </c>
      <c r="G1503" t="s">
        <v>3607</v>
      </c>
      <c r="H1503" t="s">
        <v>4125</v>
      </c>
      <c r="I1503" t="s">
        <v>3285</v>
      </c>
      <c r="J1503" t="s">
        <v>3609</v>
      </c>
      <c r="K1503" t="s">
        <v>4126</v>
      </c>
      <c r="L1503" t="s">
        <v>1408</v>
      </c>
      <c r="M1503" t="s">
        <v>246</v>
      </c>
      <c r="N1503" s="1">
        <v>43753</v>
      </c>
      <c r="O1503" s="13">
        <v>45292</v>
      </c>
      <c r="P1503" s="13"/>
      <c r="Q1503" s="13"/>
      <c r="R1503" s="13"/>
      <c r="S1503" s="13">
        <v>45306</v>
      </c>
      <c r="T1503" s="13"/>
      <c r="U1503" s="13"/>
      <c r="V1503" s="13"/>
      <c r="W1503" s="13"/>
      <c r="X1503" s="13"/>
      <c r="Y1503" s="13"/>
      <c r="Z1503" s="13"/>
      <c r="AA1503" s="13"/>
      <c r="AB1503" s="13"/>
      <c r="AC1503" s="13"/>
      <c r="AD1503" s="13"/>
      <c r="AE1503" s="13"/>
      <c r="AF1503" s="13"/>
      <c r="AG1503" s="13">
        <v>45341</v>
      </c>
      <c r="AH1503" s="13"/>
      <c r="AI1503" s="13"/>
      <c r="AJ1503" s="13"/>
      <c r="AK1503" s="13"/>
      <c r="AL1503" s="13"/>
      <c r="AM1503" s="13"/>
      <c r="AN1503" s="13"/>
      <c r="AO1503" s="13"/>
      <c r="AP1503" s="13"/>
      <c r="AQ1503" s="13"/>
      <c r="AR1503" s="13"/>
      <c r="AS1503" s="13"/>
      <c r="AT1503" s="13"/>
      <c r="AU1503" s="13">
        <v>45380</v>
      </c>
      <c r="AV1503" s="13">
        <v>45383</v>
      </c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>
        <v>45413</v>
      </c>
      <c r="BJ1503" s="13"/>
      <c r="BK1503" s="13"/>
      <c r="BL1503" s="13">
        <v>45418</v>
      </c>
      <c r="BM1503" s="13"/>
      <c r="BN1503" s="13">
        <v>45421</v>
      </c>
      <c r="BO1503" s="13"/>
      <c r="BP1503" s="13"/>
      <c r="BQ1503" s="13"/>
      <c r="BR1503" s="13">
        <v>45432</v>
      </c>
      <c r="BS1503" s="13"/>
      <c r="BT1503" s="13"/>
      <c r="BU1503" s="13"/>
      <c r="BV1503" s="13">
        <v>45439</v>
      </c>
      <c r="BW1503" s="13"/>
      <c r="BX1503" s="13"/>
      <c r="BY1503" s="13"/>
      <c r="BZ1503" s="13"/>
      <c r="CA1503" s="13"/>
      <c r="CB1503" s="13"/>
      <c r="CC1503" s="13"/>
      <c r="CD1503" s="13">
        <v>45462</v>
      </c>
      <c r="CE1503" s="13"/>
      <c r="CF1503" s="13"/>
      <c r="CG1503" s="13"/>
      <c r="CH1503" s="13">
        <v>45477</v>
      </c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>
        <v>45519</v>
      </c>
      <c r="CT1503" s="13"/>
      <c r="CU1503" s="13"/>
      <c r="CV1503" s="13">
        <v>45530</v>
      </c>
      <c r="CW1503" s="13">
        <v>45537</v>
      </c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>
        <v>45579</v>
      </c>
      <c r="DN1503" s="13"/>
      <c r="DO1503" s="13"/>
      <c r="DP1503" s="13"/>
      <c r="DQ1503" s="13">
        <v>45597</v>
      </c>
      <c r="DR1503" s="13"/>
      <c r="DS1503" s="13"/>
      <c r="DT1503" s="13">
        <v>45607</v>
      </c>
      <c r="DU1503" s="13"/>
      <c r="DV1503" s="13">
        <v>45624</v>
      </c>
      <c r="DW1503" s="13"/>
      <c r="DX1503" s="13"/>
      <c r="DY1503" s="13"/>
      <c r="DZ1503" s="13"/>
      <c r="EA1503" s="13">
        <v>45650</v>
      </c>
      <c r="EB1503" s="13">
        <v>45651</v>
      </c>
      <c r="EC1503" s="13">
        <v>45652</v>
      </c>
      <c r="ED1503" s="13"/>
      <c r="EE1503" s="13">
        <v>45657</v>
      </c>
      <c r="EF1503" s="13">
        <v>45658</v>
      </c>
      <c r="EG1503" s="13"/>
      <c r="EH1503" s="13"/>
      <c r="EI1503" s="13"/>
      <c r="EJ1503" s="13"/>
      <c r="EK1503" s="13">
        <v>45677</v>
      </c>
      <c r="EL1503" s="13"/>
      <c r="EM1503" s="13"/>
      <c r="EN1503" s="13"/>
      <c r="EO1503" s="13"/>
      <c r="EP1503" s="13"/>
    </row>
    <row r="1504" spans="1:146" x14ac:dyDescent="0.25">
      <c r="A1504" t="s">
        <v>951</v>
      </c>
      <c r="B1504" t="s">
        <v>1298</v>
      </c>
      <c r="C1504" t="s">
        <v>268</v>
      </c>
      <c r="D1504" t="s">
        <v>286</v>
      </c>
      <c r="E1504" t="s">
        <v>467</v>
      </c>
      <c r="F1504" t="s">
        <v>4127</v>
      </c>
      <c r="G1504" t="s">
        <v>4083</v>
      </c>
      <c r="H1504" t="s">
        <v>4128</v>
      </c>
      <c r="I1504" t="s">
        <v>560</v>
      </c>
      <c r="J1504" t="s">
        <v>4085</v>
      </c>
      <c r="K1504" t="s">
        <v>1190</v>
      </c>
      <c r="L1504" t="s">
        <v>467</v>
      </c>
      <c r="M1504" t="s">
        <v>246</v>
      </c>
      <c r="N1504" s="1">
        <v>43560</v>
      </c>
      <c r="O1504" s="13">
        <v>45292</v>
      </c>
      <c r="P1504" s="13"/>
      <c r="Q1504" s="13"/>
      <c r="R1504" s="13"/>
      <c r="S1504" s="13">
        <v>45306</v>
      </c>
      <c r="T1504" s="13"/>
      <c r="U1504" s="13"/>
      <c r="V1504" s="13"/>
      <c r="W1504" s="13"/>
      <c r="X1504" s="13"/>
      <c r="Y1504" s="13"/>
      <c r="Z1504" s="13"/>
      <c r="AA1504" s="13"/>
      <c r="AB1504" s="13"/>
      <c r="AC1504" s="13"/>
      <c r="AD1504" s="13"/>
      <c r="AE1504" s="13"/>
      <c r="AF1504" s="13"/>
      <c r="AG1504" s="13">
        <v>45341</v>
      </c>
      <c r="AH1504" s="13"/>
      <c r="AI1504" s="13"/>
      <c r="AJ1504" s="13"/>
      <c r="AK1504" s="13"/>
      <c r="AL1504" s="13"/>
      <c r="AM1504" s="13"/>
      <c r="AN1504" s="13"/>
      <c r="AO1504" s="13"/>
      <c r="AP1504" s="13"/>
      <c r="AQ1504" s="13"/>
      <c r="AR1504" s="13"/>
      <c r="AS1504" s="13"/>
      <c r="AT1504" s="13"/>
      <c r="AU1504" s="13">
        <v>45380</v>
      </c>
      <c r="AV1504" s="13">
        <v>45383</v>
      </c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>
        <v>45413</v>
      </c>
      <c r="BJ1504" s="13"/>
      <c r="BK1504" s="13"/>
      <c r="BL1504" s="13"/>
      <c r="BM1504" s="13"/>
      <c r="BN1504" s="13">
        <v>45421</v>
      </c>
      <c r="BO1504" s="13"/>
      <c r="BP1504" s="13"/>
      <c r="BQ1504" s="13"/>
      <c r="BR1504" s="13">
        <v>45432</v>
      </c>
      <c r="BS1504" s="13"/>
      <c r="BT1504" s="13"/>
      <c r="BU1504" s="13"/>
      <c r="BV1504" s="13">
        <v>45439</v>
      </c>
      <c r="BW1504" s="13">
        <v>45442</v>
      </c>
      <c r="BX1504" s="13"/>
      <c r="BY1504" s="13"/>
      <c r="BZ1504" s="13"/>
      <c r="CA1504" s="13"/>
      <c r="CB1504" s="13"/>
      <c r="CC1504" s="13"/>
      <c r="CD1504" s="13">
        <v>45462</v>
      </c>
      <c r="CE1504" s="13"/>
      <c r="CF1504" s="13"/>
      <c r="CG1504" s="13"/>
      <c r="CH1504" s="13">
        <v>45477</v>
      </c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>
        <v>45519</v>
      </c>
      <c r="CT1504" s="13"/>
      <c r="CU1504" s="13"/>
      <c r="CV1504" s="13"/>
      <c r="CW1504" s="13">
        <v>45537</v>
      </c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>
        <v>45568</v>
      </c>
      <c r="DH1504" s="13"/>
      <c r="DI1504" s="13"/>
      <c r="DJ1504" s="13"/>
      <c r="DK1504" s="13"/>
      <c r="DL1504" s="13"/>
      <c r="DM1504" s="13">
        <v>45579</v>
      </c>
      <c r="DN1504" s="13"/>
      <c r="DO1504" s="13"/>
      <c r="DP1504" s="13"/>
      <c r="DQ1504" s="13">
        <v>45597</v>
      </c>
      <c r="DR1504" s="13"/>
      <c r="DS1504" s="13"/>
      <c r="DT1504" s="13">
        <v>45607</v>
      </c>
      <c r="DU1504" s="13"/>
      <c r="DV1504" s="13">
        <v>45624</v>
      </c>
      <c r="DW1504" s="13"/>
      <c r="DX1504" s="13"/>
      <c r="DY1504" s="13"/>
      <c r="DZ1504" s="13"/>
      <c r="EA1504" s="13">
        <v>45650</v>
      </c>
      <c r="EB1504" s="13">
        <v>45651</v>
      </c>
      <c r="EC1504" s="13">
        <v>45652</v>
      </c>
      <c r="ED1504" s="13"/>
      <c r="EE1504" s="13">
        <v>45657</v>
      </c>
      <c r="EF1504" s="13">
        <v>45658</v>
      </c>
      <c r="EG1504" s="13"/>
      <c r="EH1504" s="13"/>
      <c r="EI1504" s="13"/>
      <c r="EJ1504" s="13"/>
      <c r="EK1504" s="13">
        <v>45677</v>
      </c>
      <c r="EL1504" s="13"/>
      <c r="EM1504" s="13"/>
      <c r="EN1504" s="13"/>
      <c r="EO1504" s="13"/>
      <c r="EP1504" s="13"/>
    </row>
    <row r="1505" spans="1:146" x14ac:dyDescent="0.25">
      <c r="A1505" t="s">
        <v>951</v>
      </c>
      <c r="B1505" t="s">
        <v>1298</v>
      </c>
      <c r="C1505" t="s">
        <v>268</v>
      </c>
      <c r="D1505" t="s">
        <v>286</v>
      </c>
      <c r="E1505" t="s">
        <v>467</v>
      </c>
      <c r="F1505" t="s">
        <v>4129</v>
      </c>
      <c r="G1505" t="s">
        <v>4083</v>
      </c>
      <c r="H1505" t="s">
        <v>4130</v>
      </c>
      <c r="I1505" t="s">
        <v>560</v>
      </c>
      <c r="J1505" t="s">
        <v>4085</v>
      </c>
      <c r="K1505" t="s">
        <v>1016</v>
      </c>
      <c r="L1505" t="s">
        <v>467</v>
      </c>
      <c r="M1505" t="s">
        <v>246</v>
      </c>
      <c r="N1505" s="1">
        <v>44362</v>
      </c>
      <c r="O1505" s="13">
        <v>45292</v>
      </c>
      <c r="P1505" s="13"/>
      <c r="Q1505" s="13"/>
      <c r="R1505" s="13"/>
      <c r="S1505" s="13">
        <v>45306</v>
      </c>
      <c r="T1505" s="13"/>
      <c r="U1505" s="13"/>
      <c r="V1505" s="13"/>
      <c r="W1505" s="13"/>
      <c r="X1505" s="13"/>
      <c r="Y1505" s="13"/>
      <c r="Z1505" s="13"/>
      <c r="AA1505" s="13"/>
      <c r="AB1505" s="13"/>
      <c r="AC1505" s="13"/>
      <c r="AD1505" s="13"/>
      <c r="AE1505" s="13"/>
      <c r="AF1505" s="13"/>
      <c r="AG1505" s="13">
        <v>45341</v>
      </c>
      <c r="AH1505" s="13"/>
      <c r="AI1505" s="13"/>
      <c r="AJ1505" s="13"/>
      <c r="AK1505" s="13"/>
      <c r="AL1505" s="13"/>
      <c r="AM1505" s="13"/>
      <c r="AN1505" s="13"/>
      <c r="AO1505" s="13"/>
      <c r="AP1505" s="13"/>
      <c r="AQ1505" s="13"/>
      <c r="AR1505" s="13"/>
      <c r="AS1505" s="13"/>
      <c r="AT1505" s="13"/>
      <c r="AU1505" s="13">
        <v>45380</v>
      </c>
      <c r="AV1505" s="13">
        <v>45383</v>
      </c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>
        <v>45413</v>
      </c>
      <c r="BJ1505" s="13"/>
      <c r="BK1505" s="13"/>
      <c r="BL1505" s="13"/>
      <c r="BM1505" s="13"/>
      <c r="BN1505" s="13">
        <v>45421</v>
      </c>
      <c r="BO1505" s="13"/>
      <c r="BP1505" s="13"/>
      <c r="BQ1505" s="13"/>
      <c r="BR1505" s="13">
        <v>45432</v>
      </c>
      <c r="BS1505" s="13"/>
      <c r="BT1505" s="13"/>
      <c r="BU1505" s="13"/>
      <c r="BV1505" s="13">
        <v>45439</v>
      </c>
      <c r="BW1505" s="13">
        <v>45442</v>
      </c>
      <c r="BX1505" s="13"/>
      <c r="BY1505" s="13"/>
      <c r="BZ1505" s="13"/>
      <c r="CA1505" s="13"/>
      <c r="CB1505" s="13"/>
      <c r="CC1505" s="13"/>
      <c r="CD1505" s="13">
        <v>45462</v>
      </c>
      <c r="CE1505" s="13"/>
      <c r="CF1505" s="13"/>
      <c r="CG1505" s="13"/>
      <c r="CH1505" s="13">
        <v>45477</v>
      </c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>
        <v>45519</v>
      </c>
      <c r="CT1505" s="13"/>
      <c r="CU1505" s="13"/>
      <c r="CV1505" s="13"/>
      <c r="CW1505" s="13">
        <v>45537</v>
      </c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>
        <v>45568</v>
      </c>
      <c r="DH1505" s="13"/>
      <c r="DI1505" s="13"/>
      <c r="DJ1505" s="13"/>
      <c r="DK1505" s="13"/>
      <c r="DL1505" s="13"/>
      <c r="DM1505" s="13">
        <v>45579</v>
      </c>
      <c r="DN1505" s="13"/>
      <c r="DO1505" s="13"/>
      <c r="DP1505" s="13"/>
      <c r="DQ1505" s="13">
        <v>45597</v>
      </c>
      <c r="DR1505" s="13"/>
      <c r="DS1505" s="13"/>
      <c r="DT1505" s="13">
        <v>45607</v>
      </c>
      <c r="DU1505" s="13"/>
      <c r="DV1505" s="13">
        <v>45624</v>
      </c>
      <c r="DW1505" s="13"/>
      <c r="DX1505" s="13"/>
      <c r="DY1505" s="13"/>
      <c r="DZ1505" s="13"/>
      <c r="EA1505" s="13">
        <v>45650</v>
      </c>
      <c r="EB1505" s="13">
        <v>45651</v>
      </c>
      <c r="EC1505" s="13">
        <v>45652</v>
      </c>
      <c r="ED1505" s="13"/>
      <c r="EE1505" s="13">
        <v>45657</v>
      </c>
      <c r="EF1505" s="13">
        <v>45658</v>
      </c>
      <c r="EG1505" s="13"/>
      <c r="EH1505" s="13"/>
      <c r="EI1505" s="13"/>
      <c r="EJ1505" s="13"/>
      <c r="EK1505" s="13">
        <v>45677</v>
      </c>
      <c r="EL1505" s="13"/>
      <c r="EM1505" s="13"/>
      <c r="EN1505" s="13"/>
      <c r="EO1505" s="13"/>
      <c r="EP1505" s="13"/>
    </row>
    <row r="1506" spans="1:146" x14ac:dyDescent="0.25">
      <c r="A1506" t="s">
        <v>951</v>
      </c>
      <c r="B1506" t="s">
        <v>1298</v>
      </c>
      <c r="C1506" t="s">
        <v>268</v>
      </c>
      <c r="D1506" t="s">
        <v>286</v>
      </c>
      <c r="E1506" t="s">
        <v>467</v>
      </c>
      <c r="F1506" t="s">
        <v>4131</v>
      </c>
      <c r="G1506" t="s">
        <v>4083</v>
      </c>
      <c r="H1506" t="s">
        <v>4132</v>
      </c>
      <c r="I1506" t="s">
        <v>560</v>
      </c>
      <c r="J1506" t="s">
        <v>4085</v>
      </c>
      <c r="K1506" t="s">
        <v>1010</v>
      </c>
      <c r="L1506" t="s">
        <v>467</v>
      </c>
      <c r="M1506" t="s">
        <v>246</v>
      </c>
      <c r="N1506" s="1">
        <v>44362</v>
      </c>
      <c r="O1506" s="13">
        <v>45292</v>
      </c>
      <c r="P1506" s="13"/>
      <c r="Q1506" s="13"/>
      <c r="R1506" s="13"/>
      <c r="S1506" s="13">
        <v>45306</v>
      </c>
      <c r="T1506" s="13"/>
      <c r="U1506" s="13"/>
      <c r="V1506" s="13"/>
      <c r="W1506" s="13"/>
      <c r="X1506" s="13"/>
      <c r="Y1506" s="13"/>
      <c r="Z1506" s="13"/>
      <c r="AA1506" s="13"/>
      <c r="AB1506" s="13"/>
      <c r="AC1506" s="13"/>
      <c r="AD1506" s="13"/>
      <c r="AE1506" s="13"/>
      <c r="AF1506" s="13"/>
      <c r="AG1506" s="13">
        <v>45341</v>
      </c>
      <c r="AH1506" s="13"/>
      <c r="AI1506" s="13"/>
      <c r="AJ1506" s="13"/>
      <c r="AK1506" s="13"/>
      <c r="AL1506" s="13"/>
      <c r="AM1506" s="13"/>
      <c r="AN1506" s="13"/>
      <c r="AO1506" s="13"/>
      <c r="AP1506" s="13"/>
      <c r="AQ1506" s="13"/>
      <c r="AR1506" s="13"/>
      <c r="AS1506" s="13"/>
      <c r="AT1506" s="13"/>
      <c r="AU1506" s="13">
        <v>45380</v>
      </c>
      <c r="AV1506" s="13">
        <v>45383</v>
      </c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>
        <v>45413</v>
      </c>
      <c r="BJ1506" s="13"/>
      <c r="BK1506" s="13"/>
      <c r="BL1506" s="13"/>
      <c r="BM1506" s="13"/>
      <c r="BN1506" s="13">
        <v>45421</v>
      </c>
      <c r="BO1506" s="13"/>
      <c r="BP1506" s="13"/>
      <c r="BQ1506" s="13"/>
      <c r="BR1506" s="13">
        <v>45432</v>
      </c>
      <c r="BS1506" s="13"/>
      <c r="BT1506" s="13"/>
      <c r="BU1506" s="13"/>
      <c r="BV1506" s="13">
        <v>45439</v>
      </c>
      <c r="BW1506" s="13">
        <v>45442</v>
      </c>
      <c r="BX1506" s="13"/>
      <c r="BY1506" s="13"/>
      <c r="BZ1506" s="13"/>
      <c r="CA1506" s="13"/>
      <c r="CB1506" s="13"/>
      <c r="CC1506" s="13"/>
      <c r="CD1506" s="13">
        <v>45462</v>
      </c>
      <c r="CE1506" s="13"/>
      <c r="CF1506" s="13"/>
      <c r="CG1506" s="13"/>
      <c r="CH1506" s="13">
        <v>45477</v>
      </c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>
        <v>45519</v>
      </c>
      <c r="CT1506" s="13"/>
      <c r="CU1506" s="13"/>
      <c r="CV1506" s="13"/>
      <c r="CW1506" s="13">
        <v>45537</v>
      </c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>
        <v>45568</v>
      </c>
      <c r="DH1506" s="13"/>
      <c r="DI1506" s="13"/>
      <c r="DJ1506" s="13"/>
      <c r="DK1506" s="13"/>
      <c r="DL1506" s="13"/>
      <c r="DM1506" s="13">
        <v>45579</v>
      </c>
      <c r="DN1506" s="13"/>
      <c r="DO1506" s="13"/>
      <c r="DP1506" s="13"/>
      <c r="DQ1506" s="13">
        <v>45597</v>
      </c>
      <c r="DR1506" s="13"/>
      <c r="DS1506" s="13"/>
      <c r="DT1506" s="13">
        <v>45607</v>
      </c>
      <c r="DU1506" s="13"/>
      <c r="DV1506" s="13">
        <v>45624</v>
      </c>
      <c r="DW1506" s="13"/>
      <c r="DX1506" s="13"/>
      <c r="DY1506" s="13"/>
      <c r="DZ1506" s="13"/>
      <c r="EA1506" s="13">
        <v>45650</v>
      </c>
      <c r="EB1506" s="13">
        <v>45651</v>
      </c>
      <c r="EC1506" s="13">
        <v>45652</v>
      </c>
      <c r="ED1506" s="13"/>
      <c r="EE1506" s="13">
        <v>45657</v>
      </c>
      <c r="EF1506" s="13">
        <v>45658</v>
      </c>
      <c r="EG1506" s="13"/>
      <c r="EH1506" s="13"/>
      <c r="EI1506" s="13"/>
      <c r="EJ1506" s="13"/>
      <c r="EK1506" s="13">
        <v>45677</v>
      </c>
      <c r="EL1506" s="13"/>
      <c r="EM1506" s="13"/>
      <c r="EN1506" s="13"/>
      <c r="EO1506" s="13"/>
      <c r="EP1506" s="13"/>
    </row>
    <row r="1507" spans="1:146" x14ac:dyDescent="0.25">
      <c r="A1507" t="s">
        <v>951</v>
      </c>
      <c r="B1507" t="s">
        <v>1298</v>
      </c>
      <c r="C1507" t="s">
        <v>268</v>
      </c>
      <c r="D1507" t="s">
        <v>286</v>
      </c>
      <c r="E1507" t="s">
        <v>467</v>
      </c>
      <c r="F1507" t="s">
        <v>4133</v>
      </c>
      <c r="G1507" t="s">
        <v>3064</v>
      </c>
      <c r="H1507" t="s">
        <v>4134</v>
      </c>
      <c r="I1507" t="s">
        <v>3039</v>
      </c>
      <c r="J1507" t="s">
        <v>3066</v>
      </c>
      <c r="K1507" t="s">
        <v>1010</v>
      </c>
      <c r="L1507" t="s">
        <v>467</v>
      </c>
      <c r="M1507" t="s">
        <v>246</v>
      </c>
      <c r="N1507" s="1">
        <v>43507</v>
      </c>
      <c r="O1507" s="13">
        <v>45292</v>
      </c>
      <c r="P1507" s="13"/>
      <c r="Q1507" s="13"/>
      <c r="R1507" s="13"/>
      <c r="S1507" s="13" t="s">
        <v>468</v>
      </c>
      <c r="T1507" s="13"/>
      <c r="U1507" s="13"/>
      <c r="V1507" s="13"/>
      <c r="W1507" s="13"/>
      <c r="X1507" s="13"/>
      <c r="Y1507" s="13"/>
      <c r="Z1507" s="13"/>
      <c r="AA1507" s="13"/>
      <c r="AB1507" s="13">
        <v>45334</v>
      </c>
      <c r="AC1507" s="13">
        <v>45335</v>
      </c>
      <c r="AD1507" s="13">
        <v>45336</v>
      </c>
      <c r="AE1507" s="13">
        <v>45337</v>
      </c>
      <c r="AF1507" s="13">
        <v>45338</v>
      </c>
      <c r="AG1507" s="13" t="s">
        <v>468</v>
      </c>
      <c r="AH1507" s="13"/>
      <c r="AI1507" s="13"/>
      <c r="AJ1507" s="13"/>
      <c r="AK1507" s="13"/>
      <c r="AL1507" s="13"/>
      <c r="AM1507" s="13"/>
      <c r="AN1507" s="13"/>
      <c r="AO1507" s="13"/>
      <c r="AP1507" s="13"/>
      <c r="AQ1507" s="13"/>
      <c r="AR1507" s="13"/>
      <c r="AS1507" s="13"/>
      <c r="AT1507" s="13">
        <v>45379</v>
      </c>
      <c r="AU1507" s="13">
        <v>45380</v>
      </c>
      <c r="AV1507" s="13">
        <v>45383</v>
      </c>
      <c r="AW1507" s="13">
        <v>45386</v>
      </c>
      <c r="AX1507" s="13">
        <v>45387</v>
      </c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>
        <v>45413</v>
      </c>
      <c r="BJ1507" s="13">
        <v>45414</v>
      </c>
      <c r="BK1507" s="13">
        <v>45415</v>
      </c>
      <c r="BL1507" s="13"/>
      <c r="BM1507" s="13"/>
      <c r="BN1507" s="13">
        <v>45421</v>
      </c>
      <c r="BO1507" s="13"/>
      <c r="BP1507" s="13">
        <v>45427</v>
      </c>
      <c r="BQ1507" s="13"/>
      <c r="BR1507" s="13">
        <v>45432</v>
      </c>
      <c r="BS1507" s="13"/>
      <c r="BT1507" s="13"/>
      <c r="BU1507" s="13"/>
      <c r="BV1507" s="13" t="s">
        <v>468</v>
      </c>
      <c r="BW1507" s="13"/>
      <c r="BX1507" s="13"/>
      <c r="BY1507" s="13"/>
      <c r="BZ1507" s="13"/>
      <c r="CA1507" s="13">
        <v>45453</v>
      </c>
      <c r="CB1507" s="13"/>
      <c r="CC1507" s="13"/>
      <c r="CD1507" s="13" t="s">
        <v>468</v>
      </c>
      <c r="CE1507" s="13"/>
      <c r="CF1507" s="13"/>
      <c r="CG1507" s="13">
        <v>45474</v>
      </c>
      <c r="CH1507" s="13" t="s">
        <v>468</v>
      </c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>
        <v>45519</v>
      </c>
      <c r="CT1507" s="13"/>
      <c r="CU1507" s="13"/>
      <c r="CV1507" s="13"/>
      <c r="CW1507" s="13" t="s">
        <v>468</v>
      </c>
      <c r="CX1507" s="13">
        <v>45551</v>
      </c>
      <c r="CY1507" s="13">
        <v>45552</v>
      </c>
      <c r="CZ1507" s="13">
        <v>45553</v>
      </c>
      <c r="DA1507" s="13"/>
      <c r="DB1507" s="13"/>
      <c r="DC1507" s="13"/>
      <c r="DD1507" s="13"/>
      <c r="DE1507" s="13">
        <v>45566</v>
      </c>
      <c r="DF1507" s="13">
        <v>45567</v>
      </c>
      <c r="DG1507" s="13">
        <v>45568</v>
      </c>
      <c r="DH1507" s="13">
        <v>45569</v>
      </c>
      <c r="DI1507" s="13">
        <v>45572</v>
      </c>
      <c r="DJ1507" s="13"/>
      <c r="DK1507" s="13"/>
      <c r="DL1507" s="13">
        <v>45576</v>
      </c>
      <c r="DM1507" s="13" t="s">
        <v>468</v>
      </c>
      <c r="DN1507" s="13"/>
      <c r="DO1507" s="13"/>
      <c r="DP1507" s="13"/>
      <c r="DQ1507" s="13">
        <v>45597</v>
      </c>
      <c r="DR1507" s="13"/>
      <c r="DS1507" s="13"/>
      <c r="DT1507" s="13" t="s">
        <v>468</v>
      </c>
      <c r="DU1507" s="13"/>
      <c r="DV1507" s="13" t="s">
        <v>468</v>
      </c>
      <c r="DW1507" s="13"/>
      <c r="DX1507" s="13"/>
      <c r="DY1507" s="13"/>
      <c r="DZ1507" s="13"/>
      <c r="EA1507" s="13">
        <v>45650</v>
      </c>
      <c r="EB1507" s="13">
        <v>45651</v>
      </c>
      <c r="EC1507" s="13">
        <v>45652</v>
      </c>
      <c r="ED1507" s="13"/>
      <c r="EE1507" s="13">
        <v>45657</v>
      </c>
      <c r="EF1507" s="13">
        <v>45658</v>
      </c>
      <c r="EG1507" s="13"/>
      <c r="EH1507" s="13"/>
      <c r="EI1507" s="13"/>
      <c r="EJ1507" s="13"/>
      <c r="EK1507" s="13" t="s">
        <v>468</v>
      </c>
      <c r="EL1507" s="13"/>
      <c r="EM1507" s="13"/>
      <c r="EN1507" s="13">
        <v>45686</v>
      </c>
      <c r="EO1507" s="13">
        <v>45687</v>
      </c>
      <c r="EP1507" s="13">
        <v>45688</v>
      </c>
    </row>
    <row r="1508" spans="1:146" x14ac:dyDescent="0.25">
      <c r="A1508" t="s">
        <v>951</v>
      </c>
      <c r="B1508" t="s">
        <v>1298</v>
      </c>
      <c r="C1508" t="s">
        <v>268</v>
      </c>
      <c r="D1508" t="s">
        <v>286</v>
      </c>
      <c r="E1508" t="s">
        <v>467</v>
      </c>
      <c r="F1508" t="s">
        <v>4135</v>
      </c>
      <c r="G1508" t="s">
        <v>3658</v>
      </c>
      <c r="H1508" t="s">
        <v>4136</v>
      </c>
      <c r="I1508" t="s">
        <v>560</v>
      </c>
      <c r="J1508" t="s">
        <v>3660</v>
      </c>
      <c r="K1508" t="s">
        <v>3650</v>
      </c>
      <c r="L1508" t="s">
        <v>241</v>
      </c>
      <c r="M1508" t="s">
        <v>246</v>
      </c>
      <c r="N1508" s="1">
        <v>43522</v>
      </c>
      <c r="O1508" s="13">
        <v>45292</v>
      </c>
      <c r="P1508" s="13"/>
      <c r="Q1508" s="13"/>
      <c r="R1508" s="13"/>
      <c r="S1508" s="13">
        <v>45306</v>
      </c>
      <c r="T1508" s="13"/>
      <c r="U1508" s="13"/>
      <c r="V1508" s="13"/>
      <c r="W1508" s="13"/>
      <c r="X1508" s="13"/>
      <c r="Y1508" s="13"/>
      <c r="Z1508" s="13"/>
      <c r="AA1508" s="13"/>
      <c r="AB1508" s="13"/>
      <c r="AC1508" s="13"/>
      <c r="AD1508" s="13"/>
      <c r="AE1508" s="13"/>
      <c r="AF1508" s="13"/>
      <c r="AG1508" s="13">
        <v>45341</v>
      </c>
      <c r="AH1508" s="13"/>
      <c r="AI1508" s="13"/>
      <c r="AJ1508" s="13"/>
      <c r="AK1508" s="13"/>
      <c r="AL1508" s="13"/>
      <c r="AM1508" s="13"/>
      <c r="AN1508" s="13"/>
      <c r="AO1508" s="13"/>
      <c r="AP1508" s="13"/>
      <c r="AQ1508" s="13"/>
      <c r="AR1508" s="13"/>
      <c r="AS1508" s="13"/>
      <c r="AT1508" s="13"/>
      <c r="AU1508" s="13">
        <v>45380</v>
      </c>
      <c r="AV1508" s="13">
        <v>45383</v>
      </c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>
        <v>45413</v>
      </c>
      <c r="BJ1508" s="13"/>
      <c r="BK1508" s="13"/>
      <c r="BL1508" s="13"/>
      <c r="BM1508" s="13"/>
      <c r="BN1508" s="13">
        <v>45421</v>
      </c>
      <c r="BO1508" s="13"/>
      <c r="BP1508" s="13"/>
      <c r="BQ1508" s="13"/>
      <c r="BR1508" s="13">
        <v>45432</v>
      </c>
      <c r="BS1508" s="13"/>
      <c r="BT1508" s="13"/>
      <c r="BU1508" s="13"/>
      <c r="BV1508" s="13">
        <v>45439</v>
      </c>
      <c r="BW1508" s="13">
        <v>45442</v>
      </c>
      <c r="BX1508" s="13"/>
      <c r="BY1508" s="13"/>
      <c r="BZ1508" s="13"/>
      <c r="CA1508" s="13"/>
      <c r="CB1508" s="13"/>
      <c r="CC1508" s="13"/>
      <c r="CD1508" s="13">
        <v>45462</v>
      </c>
      <c r="CE1508" s="13"/>
      <c r="CF1508" s="13"/>
      <c r="CG1508" s="13"/>
      <c r="CH1508" s="13">
        <v>45477</v>
      </c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>
        <v>45519</v>
      </c>
      <c r="CT1508" s="13"/>
      <c r="CU1508" s="13"/>
      <c r="CV1508" s="13"/>
      <c r="CW1508" s="13">
        <v>45537</v>
      </c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>
        <v>45568</v>
      </c>
      <c r="DH1508" s="13"/>
      <c r="DI1508" s="13"/>
      <c r="DJ1508" s="13"/>
      <c r="DK1508" s="13"/>
      <c r="DL1508" s="13"/>
      <c r="DM1508" s="13">
        <v>45579</v>
      </c>
      <c r="DN1508" s="13"/>
      <c r="DO1508" s="13"/>
      <c r="DP1508" s="13"/>
      <c r="DQ1508" s="13">
        <v>45597</v>
      </c>
      <c r="DR1508" s="13"/>
      <c r="DS1508" s="13"/>
      <c r="DT1508" s="13">
        <v>45607</v>
      </c>
      <c r="DU1508" s="13"/>
      <c r="DV1508" s="13">
        <v>45624</v>
      </c>
      <c r="DW1508" s="13"/>
      <c r="DX1508" s="13"/>
      <c r="DY1508" s="13"/>
      <c r="DZ1508" s="13"/>
      <c r="EA1508" s="13">
        <v>45650</v>
      </c>
      <c r="EB1508" s="13">
        <v>45651</v>
      </c>
      <c r="EC1508" s="13">
        <v>45652</v>
      </c>
      <c r="ED1508" s="13"/>
      <c r="EE1508" s="13">
        <v>45657</v>
      </c>
      <c r="EF1508" s="13">
        <v>45658</v>
      </c>
      <c r="EG1508" s="13"/>
      <c r="EH1508" s="13"/>
      <c r="EI1508" s="13"/>
      <c r="EJ1508" s="13"/>
      <c r="EK1508" s="13">
        <v>45677</v>
      </c>
      <c r="EL1508" s="13"/>
      <c r="EM1508" s="13"/>
      <c r="EN1508" s="13"/>
      <c r="EO1508" s="13"/>
      <c r="EP1508" s="13"/>
    </row>
    <row r="1509" spans="1:146" x14ac:dyDescent="0.25">
      <c r="A1509" t="s">
        <v>951</v>
      </c>
      <c r="B1509" t="s">
        <v>1298</v>
      </c>
      <c r="C1509" t="s">
        <v>268</v>
      </c>
      <c r="D1509" t="s">
        <v>286</v>
      </c>
      <c r="E1509" t="s">
        <v>467</v>
      </c>
      <c r="F1509" t="s">
        <v>4137</v>
      </c>
      <c r="G1509" t="s">
        <v>3982</v>
      </c>
      <c r="H1509" t="s">
        <v>4138</v>
      </c>
      <c r="I1509" t="s">
        <v>1014</v>
      </c>
      <c r="J1509" t="s">
        <v>3984</v>
      </c>
      <c r="K1509" t="s">
        <v>1023</v>
      </c>
      <c r="L1509" t="s">
        <v>241</v>
      </c>
      <c r="M1509" t="s">
        <v>246</v>
      </c>
      <c r="N1509" s="1">
        <v>43504</v>
      </c>
      <c r="O1509" s="13">
        <v>45292</v>
      </c>
      <c r="P1509" s="13"/>
      <c r="Q1509" s="13"/>
      <c r="R1509" s="13"/>
      <c r="S1509" s="13">
        <v>45306</v>
      </c>
      <c r="T1509" s="13"/>
      <c r="U1509" s="13"/>
      <c r="V1509" s="13"/>
      <c r="W1509" s="13"/>
      <c r="X1509" s="13"/>
      <c r="Y1509" s="13"/>
      <c r="Z1509" s="13"/>
      <c r="AA1509" s="13"/>
      <c r="AB1509" s="13"/>
      <c r="AC1509" s="13"/>
      <c r="AD1509" s="13"/>
      <c r="AE1509" s="13"/>
      <c r="AF1509" s="13"/>
      <c r="AG1509" s="13">
        <v>45341</v>
      </c>
      <c r="AH1509" s="13"/>
      <c r="AI1509" s="13"/>
      <c r="AJ1509" s="13"/>
      <c r="AK1509" s="13"/>
      <c r="AL1509" s="13"/>
      <c r="AM1509" s="13"/>
      <c r="AN1509" s="13"/>
      <c r="AO1509" s="13"/>
      <c r="AP1509" s="13"/>
      <c r="AQ1509" s="13"/>
      <c r="AR1509" s="13"/>
      <c r="AS1509" s="13"/>
      <c r="AT1509" s="13"/>
      <c r="AU1509" s="13">
        <v>45380</v>
      </c>
      <c r="AV1509" s="13">
        <v>45383</v>
      </c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>
        <v>45413</v>
      </c>
      <c r="BJ1509" s="13"/>
      <c r="BK1509" s="13"/>
      <c r="BL1509" s="13">
        <v>45418</v>
      </c>
      <c r="BM1509" s="13"/>
      <c r="BN1509" s="13">
        <v>45421</v>
      </c>
      <c r="BO1509" s="13"/>
      <c r="BP1509" s="13"/>
      <c r="BQ1509" s="13"/>
      <c r="BR1509" s="13">
        <v>45432</v>
      </c>
      <c r="BS1509" s="13"/>
      <c r="BT1509" s="13"/>
      <c r="BU1509" s="13"/>
      <c r="BV1509" s="13">
        <v>45439</v>
      </c>
      <c r="BW1509" s="13">
        <v>45442</v>
      </c>
      <c r="BX1509" s="13"/>
      <c r="BY1509" s="13"/>
      <c r="BZ1509" s="13"/>
      <c r="CA1509" s="13"/>
      <c r="CB1509" s="13"/>
      <c r="CC1509" s="13"/>
      <c r="CD1509" s="13">
        <v>45462</v>
      </c>
      <c r="CE1509" s="13"/>
      <c r="CF1509" s="13"/>
      <c r="CG1509" s="13"/>
      <c r="CH1509" s="13">
        <v>45477</v>
      </c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>
        <v>45519</v>
      </c>
      <c r="CT1509" s="13"/>
      <c r="CU1509" s="13"/>
      <c r="CV1509" s="13">
        <v>45530</v>
      </c>
      <c r="CW1509" s="13">
        <v>45537</v>
      </c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>
        <v>45568</v>
      </c>
      <c r="DH1509" s="13"/>
      <c r="DI1509" s="13"/>
      <c r="DJ1509" s="13"/>
      <c r="DK1509" s="13"/>
      <c r="DL1509" s="13"/>
      <c r="DM1509" s="13">
        <v>45579</v>
      </c>
      <c r="DN1509" s="13"/>
      <c r="DO1509" s="13"/>
      <c r="DP1509" s="13"/>
      <c r="DQ1509" s="13">
        <v>45597</v>
      </c>
      <c r="DR1509" s="13"/>
      <c r="DS1509" s="13"/>
      <c r="DT1509" s="13">
        <v>45607</v>
      </c>
      <c r="DU1509" s="13"/>
      <c r="DV1509" s="13">
        <v>45624</v>
      </c>
      <c r="DW1509" s="13"/>
      <c r="DX1509" s="13"/>
      <c r="DY1509" s="13"/>
      <c r="DZ1509" s="13"/>
      <c r="EA1509" s="13">
        <v>45650</v>
      </c>
      <c r="EB1509" s="13">
        <v>45651</v>
      </c>
      <c r="EC1509" s="13">
        <v>45652</v>
      </c>
      <c r="ED1509" s="13"/>
      <c r="EE1509" s="13">
        <v>45657</v>
      </c>
      <c r="EF1509" s="13">
        <v>45658</v>
      </c>
      <c r="EG1509" s="13"/>
      <c r="EH1509" s="13"/>
      <c r="EI1509" s="13"/>
      <c r="EJ1509" s="13"/>
      <c r="EK1509" s="13">
        <v>45677</v>
      </c>
      <c r="EL1509" s="13"/>
      <c r="EM1509" s="13"/>
      <c r="EN1509" s="13"/>
      <c r="EO1509" s="13"/>
      <c r="EP1509" s="13"/>
    </row>
    <row r="1510" spans="1:146" x14ac:dyDescent="0.25">
      <c r="A1510" t="s">
        <v>951</v>
      </c>
      <c r="B1510" t="s">
        <v>1298</v>
      </c>
      <c r="C1510" t="s">
        <v>268</v>
      </c>
      <c r="D1510" t="s">
        <v>286</v>
      </c>
      <c r="E1510" t="s">
        <v>467</v>
      </c>
      <c r="F1510" t="s">
        <v>4139</v>
      </c>
      <c r="G1510" t="s">
        <v>3064</v>
      </c>
      <c r="H1510" t="s">
        <v>4140</v>
      </c>
      <c r="I1510" t="s">
        <v>3039</v>
      </c>
      <c r="J1510" t="s">
        <v>3066</v>
      </c>
      <c r="K1510" t="s">
        <v>539</v>
      </c>
      <c r="L1510" t="s">
        <v>241</v>
      </c>
      <c r="M1510" t="s">
        <v>246</v>
      </c>
      <c r="N1510" s="1">
        <v>43516</v>
      </c>
      <c r="O1510" s="13">
        <v>45292</v>
      </c>
      <c r="P1510" s="13"/>
      <c r="Q1510" s="13"/>
      <c r="R1510" s="13"/>
      <c r="S1510" s="13"/>
      <c r="T1510" s="13"/>
      <c r="U1510" s="13"/>
      <c r="V1510" s="13"/>
      <c r="W1510" s="13"/>
      <c r="X1510" s="13"/>
      <c r="Y1510" s="13"/>
      <c r="Z1510" s="13"/>
      <c r="AA1510" s="13"/>
      <c r="AB1510" s="13">
        <v>45334</v>
      </c>
      <c r="AC1510" s="13">
        <v>45335</v>
      </c>
      <c r="AD1510" s="13">
        <v>45336</v>
      </c>
      <c r="AE1510" s="13">
        <v>45337</v>
      </c>
      <c r="AF1510" s="13">
        <v>45338</v>
      </c>
      <c r="AG1510" s="13"/>
      <c r="AH1510" s="13"/>
      <c r="AI1510" s="13"/>
      <c r="AJ1510" s="13"/>
      <c r="AK1510" s="13"/>
      <c r="AL1510" s="13"/>
      <c r="AM1510" s="13"/>
      <c r="AN1510" s="13"/>
      <c r="AO1510" s="13"/>
      <c r="AP1510" s="13"/>
      <c r="AQ1510" s="13"/>
      <c r="AR1510" s="13"/>
      <c r="AS1510" s="13"/>
      <c r="AT1510" s="13">
        <v>45379</v>
      </c>
      <c r="AU1510" s="13">
        <v>45380</v>
      </c>
      <c r="AV1510" s="13">
        <v>45383</v>
      </c>
      <c r="AW1510" s="13">
        <v>45386</v>
      </c>
      <c r="AX1510" s="13">
        <v>45387</v>
      </c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>
        <v>45413</v>
      </c>
      <c r="BJ1510" s="13">
        <v>45414</v>
      </c>
      <c r="BK1510" s="13">
        <v>45415</v>
      </c>
      <c r="BL1510" s="13"/>
      <c r="BM1510" s="13"/>
      <c r="BN1510" s="13">
        <v>45421</v>
      </c>
      <c r="BO1510" s="13"/>
      <c r="BP1510" s="13">
        <v>45427</v>
      </c>
      <c r="BQ1510" s="13"/>
      <c r="BR1510" s="13">
        <v>45432</v>
      </c>
      <c r="BS1510" s="13"/>
      <c r="BT1510" s="13"/>
      <c r="BU1510" s="13"/>
      <c r="BV1510" s="13"/>
      <c r="BW1510" s="13"/>
      <c r="BX1510" s="13"/>
      <c r="BY1510" s="13"/>
      <c r="BZ1510" s="13"/>
      <c r="CA1510" s="13">
        <v>45453</v>
      </c>
      <c r="CB1510" s="13"/>
      <c r="CC1510" s="13"/>
      <c r="CD1510" s="13"/>
      <c r="CE1510" s="13"/>
      <c r="CF1510" s="13"/>
      <c r="CG1510" s="13">
        <v>45474</v>
      </c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>
        <v>45519</v>
      </c>
      <c r="CT1510" s="13"/>
      <c r="CU1510" s="13"/>
      <c r="CV1510" s="13"/>
      <c r="CW1510" s="13"/>
      <c r="CX1510" s="13">
        <v>45551</v>
      </c>
      <c r="CY1510" s="13">
        <v>45552</v>
      </c>
      <c r="CZ1510" s="13">
        <v>45553</v>
      </c>
      <c r="DA1510" s="13"/>
      <c r="DB1510" s="13"/>
      <c r="DC1510" s="13"/>
      <c r="DD1510" s="13"/>
      <c r="DE1510" s="13">
        <v>45566</v>
      </c>
      <c r="DF1510" s="13">
        <v>45567</v>
      </c>
      <c r="DG1510" s="13">
        <v>45568</v>
      </c>
      <c r="DH1510" s="13">
        <v>45569</v>
      </c>
      <c r="DI1510" s="13">
        <v>45572</v>
      </c>
      <c r="DJ1510" s="13"/>
      <c r="DK1510" s="13"/>
      <c r="DL1510" s="13">
        <v>45576</v>
      </c>
      <c r="DM1510" s="13"/>
      <c r="DN1510" s="13"/>
      <c r="DO1510" s="13"/>
      <c r="DP1510" s="13"/>
      <c r="DQ1510" s="13">
        <v>45597</v>
      </c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>
        <v>45650</v>
      </c>
      <c r="EB1510" s="13">
        <v>45651</v>
      </c>
      <c r="EC1510" s="13">
        <v>45652</v>
      </c>
      <c r="ED1510" s="13"/>
      <c r="EE1510" s="13">
        <v>45657</v>
      </c>
      <c r="EF1510" s="13">
        <v>45658</v>
      </c>
      <c r="EG1510" s="13"/>
      <c r="EH1510" s="13"/>
      <c r="EI1510" s="13"/>
      <c r="EJ1510" s="13"/>
      <c r="EK1510" s="13"/>
      <c r="EL1510" s="13"/>
      <c r="EM1510" s="13"/>
      <c r="EN1510" s="13">
        <v>45686</v>
      </c>
      <c r="EO1510" s="13">
        <v>45687</v>
      </c>
      <c r="EP1510" s="13">
        <v>45688</v>
      </c>
    </row>
    <row r="1511" spans="1:146" x14ac:dyDescent="0.25">
      <c r="A1511" t="s">
        <v>951</v>
      </c>
      <c r="B1511" t="s">
        <v>1298</v>
      </c>
      <c r="C1511" t="s">
        <v>268</v>
      </c>
      <c r="D1511" t="s">
        <v>286</v>
      </c>
      <c r="E1511" t="s">
        <v>467</v>
      </c>
      <c r="F1511" t="s">
        <v>4141</v>
      </c>
      <c r="G1511" t="s">
        <v>3064</v>
      </c>
      <c r="H1511" t="s">
        <v>4142</v>
      </c>
      <c r="I1511" t="s">
        <v>3039</v>
      </c>
      <c r="J1511" t="s">
        <v>3066</v>
      </c>
      <c r="K1511" t="s">
        <v>534</v>
      </c>
      <c r="L1511" t="s">
        <v>241</v>
      </c>
      <c r="M1511" t="s">
        <v>246</v>
      </c>
      <c r="N1511" s="1">
        <v>43516</v>
      </c>
      <c r="O1511" s="13">
        <v>45292</v>
      </c>
      <c r="P1511" s="13"/>
      <c r="Q1511" s="13"/>
      <c r="R1511" s="13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>
        <v>45334</v>
      </c>
      <c r="AC1511" s="13">
        <v>45335</v>
      </c>
      <c r="AD1511" s="13">
        <v>45336</v>
      </c>
      <c r="AE1511" s="13">
        <v>45337</v>
      </c>
      <c r="AF1511" s="13">
        <v>45338</v>
      </c>
      <c r="AG1511" s="13"/>
      <c r="AH1511" s="13"/>
      <c r="AI1511" s="13"/>
      <c r="AJ1511" s="13"/>
      <c r="AK1511" s="13"/>
      <c r="AL1511" s="13"/>
      <c r="AM1511" s="13"/>
      <c r="AN1511" s="13"/>
      <c r="AO1511" s="13"/>
      <c r="AP1511" s="13"/>
      <c r="AQ1511" s="13"/>
      <c r="AR1511" s="13"/>
      <c r="AS1511" s="13"/>
      <c r="AT1511" s="13">
        <v>45379</v>
      </c>
      <c r="AU1511" s="13">
        <v>45380</v>
      </c>
      <c r="AV1511" s="13">
        <v>45383</v>
      </c>
      <c r="AW1511" s="13">
        <v>45386</v>
      </c>
      <c r="AX1511" s="13">
        <v>45387</v>
      </c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>
        <v>45413</v>
      </c>
      <c r="BJ1511" s="13">
        <v>45414</v>
      </c>
      <c r="BK1511" s="13">
        <v>45415</v>
      </c>
      <c r="BL1511" s="13"/>
      <c r="BM1511" s="13"/>
      <c r="BN1511" s="13">
        <v>45421</v>
      </c>
      <c r="BO1511" s="13"/>
      <c r="BP1511" s="13">
        <v>45427</v>
      </c>
      <c r="BQ1511" s="13"/>
      <c r="BR1511" s="13">
        <v>45432</v>
      </c>
      <c r="BS1511" s="13"/>
      <c r="BT1511" s="13"/>
      <c r="BU1511" s="13"/>
      <c r="BV1511" s="13"/>
      <c r="BW1511" s="13"/>
      <c r="BX1511" s="13"/>
      <c r="BY1511" s="13"/>
      <c r="BZ1511" s="13"/>
      <c r="CA1511" s="13">
        <v>45453</v>
      </c>
      <c r="CB1511" s="13"/>
      <c r="CC1511" s="13"/>
      <c r="CD1511" s="13"/>
      <c r="CE1511" s="13"/>
      <c r="CF1511" s="13"/>
      <c r="CG1511" s="13">
        <v>45474</v>
      </c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>
        <v>45519</v>
      </c>
      <c r="CT1511" s="13"/>
      <c r="CU1511" s="13"/>
      <c r="CV1511" s="13"/>
      <c r="CW1511" s="13"/>
      <c r="CX1511" s="13">
        <v>45551</v>
      </c>
      <c r="CY1511" s="13">
        <v>45552</v>
      </c>
      <c r="CZ1511" s="13">
        <v>45553</v>
      </c>
      <c r="DA1511" s="13"/>
      <c r="DB1511" s="13"/>
      <c r="DC1511" s="13"/>
      <c r="DD1511" s="13"/>
      <c r="DE1511" s="13">
        <v>45566</v>
      </c>
      <c r="DF1511" s="13">
        <v>45567</v>
      </c>
      <c r="DG1511" s="13">
        <v>45568</v>
      </c>
      <c r="DH1511" s="13">
        <v>45569</v>
      </c>
      <c r="DI1511" s="13">
        <v>45572</v>
      </c>
      <c r="DJ1511" s="13"/>
      <c r="DK1511" s="13"/>
      <c r="DL1511" s="13">
        <v>45576</v>
      </c>
      <c r="DM1511" s="13"/>
      <c r="DN1511" s="13"/>
      <c r="DO1511" s="13"/>
      <c r="DP1511" s="13"/>
      <c r="DQ1511" s="13">
        <v>45597</v>
      </c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>
        <v>45650</v>
      </c>
      <c r="EB1511" s="13">
        <v>45651</v>
      </c>
      <c r="EC1511" s="13">
        <v>45652</v>
      </c>
      <c r="ED1511" s="13"/>
      <c r="EE1511" s="13">
        <v>45657</v>
      </c>
      <c r="EF1511" s="13">
        <v>45658</v>
      </c>
      <c r="EG1511" s="13"/>
      <c r="EH1511" s="13"/>
      <c r="EI1511" s="13"/>
      <c r="EJ1511" s="13"/>
      <c r="EK1511" s="13"/>
      <c r="EL1511" s="13"/>
      <c r="EM1511" s="13"/>
      <c r="EN1511" s="13">
        <v>45686</v>
      </c>
      <c r="EO1511" s="13">
        <v>45687</v>
      </c>
      <c r="EP1511" s="13">
        <v>45688</v>
      </c>
    </row>
    <row r="1512" spans="1:146" x14ac:dyDescent="0.25">
      <c r="A1512" t="s">
        <v>951</v>
      </c>
      <c r="B1512" t="s">
        <v>1298</v>
      </c>
      <c r="C1512" t="s">
        <v>268</v>
      </c>
      <c r="D1512" t="s">
        <v>286</v>
      </c>
      <c r="E1512" t="s">
        <v>467</v>
      </c>
      <c r="F1512" t="s">
        <v>4143</v>
      </c>
      <c r="G1512" t="s">
        <v>3064</v>
      </c>
      <c r="H1512" t="s">
        <v>4144</v>
      </c>
      <c r="I1512" t="s">
        <v>3039</v>
      </c>
      <c r="J1512" t="s">
        <v>3066</v>
      </c>
      <c r="K1512" t="s">
        <v>3113</v>
      </c>
      <c r="L1512" t="s">
        <v>241</v>
      </c>
      <c r="M1512" t="s">
        <v>246</v>
      </c>
      <c r="N1512" s="1">
        <v>43516</v>
      </c>
      <c r="O1512" s="13">
        <v>45292</v>
      </c>
      <c r="P1512" s="13"/>
      <c r="Q1512" s="13"/>
      <c r="R1512" s="13"/>
      <c r="S1512" s="13"/>
      <c r="T1512" s="13"/>
      <c r="U1512" s="13"/>
      <c r="V1512" s="13"/>
      <c r="W1512" s="13"/>
      <c r="X1512" s="13"/>
      <c r="Y1512" s="13"/>
      <c r="Z1512" s="13"/>
      <c r="AA1512" s="13"/>
      <c r="AB1512" s="13">
        <v>45334</v>
      </c>
      <c r="AC1512" s="13">
        <v>45335</v>
      </c>
      <c r="AD1512" s="13">
        <v>45336</v>
      </c>
      <c r="AE1512" s="13">
        <v>45337</v>
      </c>
      <c r="AF1512" s="13">
        <v>45338</v>
      </c>
      <c r="AG1512" s="13"/>
      <c r="AH1512" s="13"/>
      <c r="AI1512" s="13"/>
      <c r="AJ1512" s="13"/>
      <c r="AK1512" s="13"/>
      <c r="AL1512" s="13"/>
      <c r="AM1512" s="13"/>
      <c r="AN1512" s="13"/>
      <c r="AO1512" s="13"/>
      <c r="AP1512" s="13"/>
      <c r="AQ1512" s="13"/>
      <c r="AR1512" s="13"/>
      <c r="AS1512" s="13"/>
      <c r="AT1512" s="13">
        <v>45379</v>
      </c>
      <c r="AU1512" s="13">
        <v>45380</v>
      </c>
      <c r="AV1512" s="13">
        <v>45383</v>
      </c>
      <c r="AW1512" s="13">
        <v>45386</v>
      </c>
      <c r="AX1512" s="13">
        <v>45387</v>
      </c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>
        <v>45413</v>
      </c>
      <c r="BJ1512" s="13">
        <v>45414</v>
      </c>
      <c r="BK1512" s="13">
        <v>45415</v>
      </c>
      <c r="BL1512" s="13"/>
      <c r="BM1512" s="13"/>
      <c r="BN1512" s="13">
        <v>45421</v>
      </c>
      <c r="BO1512" s="13"/>
      <c r="BP1512" s="13">
        <v>45427</v>
      </c>
      <c r="BQ1512" s="13"/>
      <c r="BR1512" s="13">
        <v>45432</v>
      </c>
      <c r="BS1512" s="13"/>
      <c r="BT1512" s="13"/>
      <c r="BU1512" s="13"/>
      <c r="BV1512" s="13"/>
      <c r="BW1512" s="13"/>
      <c r="BX1512" s="13"/>
      <c r="BY1512" s="13"/>
      <c r="BZ1512" s="13"/>
      <c r="CA1512" s="13">
        <v>45453</v>
      </c>
      <c r="CB1512" s="13"/>
      <c r="CC1512" s="13"/>
      <c r="CD1512" s="13"/>
      <c r="CE1512" s="13"/>
      <c r="CF1512" s="13"/>
      <c r="CG1512" s="13">
        <v>45474</v>
      </c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>
        <v>45519</v>
      </c>
      <c r="CT1512" s="13"/>
      <c r="CU1512" s="13"/>
      <c r="CV1512" s="13"/>
      <c r="CW1512" s="13"/>
      <c r="CX1512" s="13">
        <v>45551</v>
      </c>
      <c r="CY1512" s="13">
        <v>45552</v>
      </c>
      <c r="CZ1512" s="13">
        <v>45553</v>
      </c>
      <c r="DA1512" s="13"/>
      <c r="DB1512" s="13"/>
      <c r="DC1512" s="13"/>
      <c r="DD1512" s="13"/>
      <c r="DE1512" s="13">
        <v>45566</v>
      </c>
      <c r="DF1512" s="13">
        <v>45567</v>
      </c>
      <c r="DG1512" s="13">
        <v>45568</v>
      </c>
      <c r="DH1512" s="13">
        <v>45569</v>
      </c>
      <c r="DI1512" s="13">
        <v>45572</v>
      </c>
      <c r="DJ1512" s="13"/>
      <c r="DK1512" s="13"/>
      <c r="DL1512" s="13">
        <v>45576</v>
      </c>
      <c r="DM1512" s="13"/>
      <c r="DN1512" s="13"/>
      <c r="DO1512" s="13"/>
      <c r="DP1512" s="13"/>
      <c r="DQ1512" s="13">
        <v>45597</v>
      </c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>
        <v>45650</v>
      </c>
      <c r="EB1512" s="13">
        <v>45651</v>
      </c>
      <c r="EC1512" s="13">
        <v>45652</v>
      </c>
      <c r="ED1512" s="13"/>
      <c r="EE1512" s="13">
        <v>45657</v>
      </c>
      <c r="EF1512" s="13">
        <v>45658</v>
      </c>
      <c r="EG1512" s="13"/>
      <c r="EH1512" s="13"/>
      <c r="EI1512" s="13"/>
      <c r="EJ1512" s="13"/>
      <c r="EK1512" s="13"/>
      <c r="EL1512" s="13"/>
      <c r="EM1512" s="13"/>
      <c r="EN1512" s="13">
        <v>45686</v>
      </c>
      <c r="EO1512" s="13">
        <v>45687</v>
      </c>
      <c r="EP1512" s="13">
        <v>45688</v>
      </c>
    </row>
    <row r="1513" spans="1:146" x14ac:dyDescent="0.25">
      <c r="A1513" t="s">
        <v>951</v>
      </c>
      <c r="B1513" t="s">
        <v>1298</v>
      </c>
      <c r="C1513" t="s">
        <v>268</v>
      </c>
      <c r="D1513" t="s">
        <v>286</v>
      </c>
      <c r="E1513" t="s">
        <v>467</v>
      </c>
      <c r="F1513" t="s">
        <v>4145</v>
      </c>
      <c r="G1513" t="s">
        <v>4083</v>
      </c>
      <c r="H1513" t="s">
        <v>4146</v>
      </c>
      <c r="I1513" t="s">
        <v>560</v>
      </c>
      <c r="J1513" t="s">
        <v>4085</v>
      </c>
      <c r="K1513" t="s">
        <v>1654</v>
      </c>
      <c r="L1513" t="s">
        <v>57</v>
      </c>
      <c r="M1513" t="s">
        <v>246</v>
      </c>
      <c r="N1513" s="1">
        <v>43531</v>
      </c>
      <c r="O1513" s="13">
        <v>45292</v>
      </c>
      <c r="P1513" s="13" t="s">
        <v>468</v>
      </c>
      <c r="Q1513" s="13"/>
      <c r="R1513" s="13"/>
      <c r="S1513" s="13">
        <v>45306</v>
      </c>
      <c r="T1513" s="13"/>
      <c r="U1513" s="13"/>
      <c r="V1513" s="13"/>
      <c r="W1513" s="13"/>
      <c r="X1513" s="13"/>
      <c r="Y1513" s="13"/>
      <c r="Z1513" s="13"/>
      <c r="AA1513" s="13"/>
      <c r="AB1513" s="13"/>
      <c r="AC1513" s="13"/>
      <c r="AD1513" s="13"/>
      <c r="AE1513" s="13"/>
      <c r="AF1513" s="13"/>
      <c r="AG1513" s="13">
        <v>45341</v>
      </c>
      <c r="AH1513" s="13"/>
      <c r="AI1513" s="13"/>
      <c r="AJ1513" s="13"/>
      <c r="AK1513" s="13"/>
      <c r="AL1513" s="13"/>
      <c r="AM1513" s="13"/>
      <c r="AN1513" s="13"/>
      <c r="AO1513" s="13"/>
      <c r="AP1513" s="13"/>
      <c r="AQ1513" s="13"/>
      <c r="AR1513" s="13"/>
      <c r="AS1513" s="13"/>
      <c r="AT1513" s="13"/>
      <c r="AU1513" s="13">
        <v>45380</v>
      </c>
      <c r="AV1513" s="13">
        <v>45383</v>
      </c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>
        <v>45413</v>
      </c>
      <c r="BJ1513" s="13"/>
      <c r="BK1513" s="13"/>
      <c r="BL1513" s="13"/>
      <c r="BM1513" s="13"/>
      <c r="BN1513" s="13">
        <v>45421</v>
      </c>
      <c r="BO1513" s="13"/>
      <c r="BP1513" s="13"/>
      <c r="BQ1513" s="13"/>
      <c r="BR1513" s="13">
        <v>45432</v>
      </c>
      <c r="BS1513" s="13"/>
      <c r="BT1513" s="13"/>
      <c r="BU1513" s="13"/>
      <c r="BV1513" s="13">
        <v>45439</v>
      </c>
      <c r="BW1513" s="13">
        <v>45442</v>
      </c>
      <c r="BX1513" s="13"/>
      <c r="BY1513" s="13"/>
      <c r="BZ1513" s="13"/>
      <c r="CA1513" s="13"/>
      <c r="CB1513" s="13"/>
      <c r="CC1513" s="13"/>
      <c r="CD1513" s="13">
        <v>45462</v>
      </c>
      <c r="CE1513" s="13"/>
      <c r="CF1513" s="13"/>
      <c r="CG1513" s="13"/>
      <c r="CH1513" s="13">
        <v>45477</v>
      </c>
      <c r="CI1513" s="13"/>
      <c r="CJ1513" s="13"/>
      <c r="CK1513" s="13"/>
      <c r="CL1513" s="13"/>
      <c r="CM1513" s="13"/>
      <c r="CN1513" s="13"/>
      <c r="CO1513" s="13" t="s">
        <v>468</v>
      </c>
      <c r="CP1513" s="13"/>
      <c r="CQ1513" s="13"/>
      <c r="CR1513" s="13"/>
      <c r="CS1513" s="13">
        <v>45519</v>
      </c>
      <c r="CT1513" s="13"/>
      <c r="CU1513" s="13"/>
      <c r="CV1513" s="13"/>
      <c r="CW1513" s="13">
        <v>45537</v>
      </c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>
        <v>45568</v>
      </c>
      <c r="DH1513" s="13"/>
      <c r="DI1513" s="13"/>
      <c r="DJ1513" s="13"/>
      <c r="DK1513" s="13"/>
      <c r="DL1513" s="13"/>
      <c r="DM1513" s="13">
        <v>45579</v>
      </c>
      <c r="DN1513" s="13"/>
      <c r="DO1513" s="13"/>
      <c r="DP1513" s="13"/>
      <c r="DQ1513" s="13">
        <v>45597</v>
      </c>
      <c r="DR1513" s="13"/>
      <c r="DS1513" s="13"/>
      <c r="DT1513" s="13">
        <v>45607</v>
      </c>
      <c r="DU1513" s="13"/>
      <c r="DV1513" s="13">
        <v>45624</v>
      </c>
      <c r="DW1513" s="13"/>
      <c r="DX1513" s="13"/>
      <c r="DY1513" s="13"/>
      <c r="DZ1513" s="13"/>
      <c r="EA1513" s="13">
        <v>45650</v>
      </c>
      <c r="EB1513" s="13">
        <v>45651</v>
      </c>
      <c r="EC1513" s="13">
        <v>45652</v>
      </c>
      <c r="ED1513" s="13"/>
      <c r="EE1513" s="13">
        <v>45657</v>
      </c>
      <c r="EF1513" s="13">
        <v>45658</v>
      </c>
      <c r="EG1513" s="13" t="s">
        <v>468</v>
      </c>
      <c r="EH1513" s="13"/>
      <c r="EI1513" s="13"/>
      <c r="EJ1513" s="13"/>
      <c r="EK1513" s="13">
        <v>45677</v>
      </c>
      <c r="EL1513" s="13"/>
      <c r="EM1513" s="13"/>
      <c r="EN1513" s="13"/>
      <c r="EO1513" s="13"/>
      <c r="EP1513" s="13"/>
    </row>
    <row r="1514" spans="1:146" x14ac:dyDescent="0.25">
      <c r="A1514" t="s">
        <v>951</v>
      </c>
      <c r="B1514" t="s">
        <v>1298</v>
      </c>
      <c r="C1514" t="s">
        <v>268</v>
      </c>
      <c r="D1514" t="s">
        <v>286</v>
      </c>
      <c r="E1514" t="s">
        <v>467</v>
      </c>
      <c r="F1514" t="s">
        <v>4147</v>
      </c>
      <c r="G1514" t="s">
        <v>4083</v>
      </c>
      <c r="H1514" t="s">
        <v>4148</v>
      </c>
      <c r="I1514" t="s">
        <v>560</v>
      </c>
      <c r="J1514" t="s">
        <v>4085</v>
      </c>
      <c r="K1514" t="s">
        <v>534</v>
      </c>
      <c r="L1514" t="s">
        <v>241</v>
      </c>
      <c r="M1514" t="s">
        <v>246</v>
      </c>
      <c r="N1514" s="1">
        <v>43531</v>
      </c>
      <c r="O1514" s="13">
        <v>45292</v>
      </c>
      <c r="P1514" s="13"/>
      <c r="Q1514" s="13"/>
      <c r="R1514" s="13"/>
      <c r="S1514" s="13">
        <v>45306</v>
      </c>
      <c r="T1514" s="13"/>
      <c r="U1514" s="13"/>
      <c r="V1514" s="13"/>
      <c r="W1514" s="13"/>
      <c r="X1514" s="13"/>
      <c r="Y1514" s="13"/>
      <c r="Z1514" s="13"/>
      <c r="AA1514" s="13"/>
      <c r="AB1514" s="13"/>
      <c r="AC1514" s="13"/>
      <c r="AD1514" s="13"/>
      <c r="AE1514" s="13"/>
      <c r="AF1514" s="13"/>
      <c r="AG1514" s="13">
        <v>45341</v>
      </c>
      <c r="AH1514" s="13"/>
      <c r="AI1514" s="13"/>
      <c r="AJ1514" s="13"/>
      <c r="AK1514" s="13"/>
      <c r="AL1514" s="13"/>
      <c r="AM1514" s="13"/>
      <c r="AN1514" s="13"/>
      <c r="AO1514" s="13"/>
      <c r="AP1514" s="13"/>
      <c r="AQ1514" s="13"/>
      <c r="AR1514" s="13"/>
      <c r="AS1514" s="13"/>
      <c r="AT1514" s="13"/>
      <c r="AU1514" s="13">
        <v>45380</v>
      </c>
      <c r="AV1514" s="13">
        <v>45383</v>
      </c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>
        <v>45413</v>
      </c>
      <c r="BJ1514" s="13"/>
      <c r="BK1514" s="13"/>
      <c r="BL1514" s="13"/>
      <c r="BM1514" s="13"/>
      <c r="BN1514" s="13">
        <v>45421</v>
      </c>
      <c r="BO1514" s="13"/>
      <c r="BP1514" s="13"/>
      <c r="BQ1514" s="13"/>
      <c r="BR1514" s="13">
        <v>45432</v>
      </c>
      <c r="BS1514" s="13"/>
      <c r="BT1514" s="13"/>
      <c r="BU1514" s="13"/>
      <c r="BV1514" s="13">
        <v>45439</v>
      </c>
      <c r="BW1514" s="13">
        <v>45442</v>
      </c>
      <c r="BX1514" s="13"/>
      <c r="BY1514" s="13"/>
      <c r="BZ1514" s="13"/>
      <c r="CA1514" s="13"/>
      <c r="CB1514" s="13"/>
      <c r="CC1514" s="13"/>
      <c r="CD1514" s="13">
        <v>45462</v>
      </c>
      <c r="CE1514" s="13"/>
      <c r="CF1514" s="13"/>
      <c r="CG1514" s="13"/>
      <c r="CH1514" s="13">
        <v>45477</v>
      </c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>
        <v>45519</v>
      </c>
      <c r="CT1514" s="13"/>
      <c r="CU1514" s="13"/>
      <c r="CV1514" s="13"/>
      <c r="CW1514" s="13">
        <v>45537</v>
      </c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>
        <v>45568</v>
      </c>
      <c r="DH1514" s="13"/>
      <c r="DI1514" s="13"/>
      <c r="DJ1514" s="13"/>
      <c r="DK1514" s="13"/>
      <c r="DL1514" s="13"/>
      <c r="DM1514" s="13">
        <v>45579</v>
      </c>
      <c r="DN1514" s="13"/>
      <c r="DO1514" s="13"/>
      <c r="DP1514" s="13"/>
      <c r="DQ1514" s="13">
        <v>45597</v>
      </c>
      <c r="DR1514" s="13"/>
      <c r="DS1514" s="13"/>
      <c r="DT1514" s="13">
        <v>45607</v>
      </c>
      <c r="DU1514" s="13"/>
      <c r="DV1514" s="13">
        <v>45624</v>
      </c>
      <c r="DW1514" s="13"/>
      <c r="DX1514" s="13"/>
      <c r="DY1514" s="13"/>
      <c r="DZ1514" s="13"/>
      <c r="EA1514" s="13">
        <v>45650</v>
      </c>
      <c r="EB1514" s="13">
        <v>45651</v>
      </c>
      <c r="EC1514" s="13">
        <v>45652</v>
      </c>
      <c r="ED1514" s="13"/>
      <c r="EE1514" s="13">
        <v>45657</v>
      </c>
      <c r="EF1514" s="13">
        <v>45658</v>
      </c>
      <c r="EG1514" s="13"/>
      <c r="EH1514" s="13"/>
      <c r="EI1514" s="13"/>
      <c r="EJ1514" s="13"/>
      <c r="EK1514" s="13">
        <v>45677</v>
      </c>
      <c r="EL1514" s="13"/>
      <c r="EM1514" s="13"/>
      <c r="EN1514" s="13"/>
      <c r="EO1514" s="13"/>
      <c r="EP1514" s="13"/>
    </row>
    <row r="1515" spans="1:146" x14ac:dyDescent="0.25">
      <c r="A1515" t="s">
        <v>951</v>
      </c>
      <c r="B1515" t="s">
        <v>1298</v>
      </c>
      <c r="C1515" t="s">
        <v>268</v>
      </c>
      <c r="D1515" t="s">
        <v>286</v>
      </c>
      <c r="E1515" t="s">
        <v>467</v>
      </c>
      <c r="F1515" t="s">
        <v>4149</v>
      </c>
      <c r="G1515" t="s">
        <v>3623</v>
      </c>
      <c r="H1515" t="s">
        <v>4150</v>
      </c>
      <c r="I1515" t="s">
        <v>560</v>
      </c>
      <c r="J1515" t="s">
        <v>3625</v>
      </c>
      <c r="K1515" t="s">
        <v>4151</v>
      </c>
      <c r="L1515" t="s">
        <v>1408</v>
      </c>
      <c r="M1515" t="s">
        <v>246</v>
      </c>
      <c r="N1515" s="1">
        <v>43532</v>
      </c>
      <c r="O1515" s="13">
        <v>45292</v>
      </c>
      <c r="P1515" s="13"/>
      <c r="Q1515" s="13"/>
      <c r="R1515" s="13"/>
      <c r="S1515" s="13">
        <v>45306</v>
      </c>
      <c r="T1515" s="13"/>
      <c r="U1515" s="13"/>
      <c r="V1515" s="13"/>
      <c r="W1515" s="13"/>
      <c r="X1515" s="13"/>
      <c r="Y1515" s="13"/>
      <c r="Z1515" s="13"/>
      <c r="AA1515" s="13"/>
      <c r="AB1515" s="13"/>
      <c r="AC1515" s="13"/>
      <c r="AD1515" s="13"/>
      <c r="AE1515" s="13"/>
      <c r="AF1515" s="13"/>
      <c r="AG1515" s="13">
        <v>45341</v>
      </c>
      <c r="AH1515" s="13"/>
      <c r="AI1515" s="13"/>
      <c r="AJ1515" s="13"/>
      <c r="AK1515" s="13"/>
      <c r="AL1515" s="13"/>
      <c r="AM1515" s="13"/>
      <c r="AN1515" s="13"/>
      <c r="AO1515" s="13"/>
      <c r="AP1515" s="13"/>
      <c r="AQ1515" s="13"/>
      <c r="AR1515" s="13"/>
      <c r="AS1515" s="13"/>
      <c r="AT1515" s="13"/>
      <c r="AU1515" s="13">
        <v>45380</v>
      </c>
      <c r="AV1515" s="13">
        <v>45383</v>
      </c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>
        <v>45413</v>
      </c>
      <c r="BJ1515" s="13"/>
      <c r="BK1515" s="13"/>
      <c r="BL1515" s="13" t="s">
        <v>468</v>
      </c>
      <c r="BM1515" s="13"/>
      <c r="BN1515" s="13">
        <v>45421</v>
      </c>
      <c r="BO1515" s="13"/>
      <c r="BP1515" s="13"/>
      <c r="BQ1515" s="13"/>
      <c r="BR1515" s="13">
        <v>45432</v>
      </c>
      <c r="BS1515" s="13"/>
      <c r="BT1515" s="13"/>
      <c r="BU1515" s="13"/>
      <c r="BV1515" s="13">
        <v>45439</v>
      </c>
      <c r="BW1515" s="13">
        <v>45442</v>
      </c>
      <c r="BX1515" s="13"/>
      <c r="BY1515" s="13"/>
      <c r="BZ1515" s="13"/>
      <c r="CA1515" s="13"/>
      <c r="CB1515" s="13"/>
      <c r="CC1515" s="13"/>
      <c r="CD1515" s="13">
        <v>45462</v>
      </c>
      <c r="CE1515" s="13"/>
      <c r="CF1515" s="13"/>
      <c r="CG1515" s="13"/>
      <c r="CH1515" s="13">
        <v>45477</v>
      </c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>
        <v>45519</v>
      </c>
      <c r="CT1515" s="13"/>
      <c r="CU1515" s="13"/>
      <c r="CV1515" s="13" t="s">
        <v>468</v>
      </c>
      <c r="CW1515" s="13">
        <v>45537</v>
      </c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>
        <v>45568</v>
      </c>
      <c r="DH1515" s="13"/>
      <c r="DI1515" s="13"/>
      <c r="DJ1515" s="13"/>
      <c r="DK1515" s="13"/>
      <c r="DL1515" s="13"/>
      <c r="DM1515" s="13">
        <v>45579</v>
      </c>
      <c r="DN1515" s="13"/>
      <c r="DO1515" s="13"/>
      <c r="DP1515" s="13"/>
      <c r="DQ1515" s="13">
        <v>45597</v>
      </c>
      <c r="DR1515" s="13"/>
      <c r="DS1515" s="13"/>
      <c r="DT1515" s="13">
        <v>45607</v>
      </c>
      <c r="DU1515" s="13"/>
      <c r="DV1515" s="13">
        <v>45624</v>
      </c>
      <c r="DW1515" s="13"/>
      <c r="DX1515" s="13"/>
      <c r="DY1515" s="13"/>
      <c r="DZ1515" s="13"/>
      <c r="EA1515" s="13">
        <v>45650</v>
      </c>
      <c r="EB1515" s="13">
        <v>45651</v>
      </c>
      <c r="EC1515" s="13">
        <v>45652</v>
      </c>
      <c r="ED1515" s="13"/>
      <c r="EE1515" s="13">
        <v>45657</v>
      </c>
      <c r="EF1515" s="13">
        <v>45658</v>
      </c>
      <c r="EG1515" s="13"/>
      <c r="EH1515" s="13"/>
      <c r="EI1515" s="13"/>
      <c r="EJ1515" s="13"/>
      <c r="EK1515" s="13">
        <v>45677</v>
      </c>
      <c r="EL1515" s="13"/>
      <c r="EM1515" s="13"/>
      <c r="EN1515" s="13"/>
      <c r="EO1515" s="13"/>
      <c r="EP1515" s="13"/>
    </row>
    <row r="1516" spans="1:146" x14ac:dyDescent="0.25">
      <c r="A1516" t="s">
        <v>951</v>
      </c>
      <c r="B1516" t="s">
        <v>1298</v>
      </c>
      <c r="C1516" t="s">
        <v>268</v>
      </c>
      <c r="D1516" t="s">
        <v>286</v>
      </c>
      <c r="E1516" t="s">
        <v>467</v>
      </c>
      <c r="F1516" t="s">
        <v>4152</v>
      </c>
      <c r="G1516" t="s">
        <v>3698</v>
      </c>
      <c r="H1516" t="s">
        <v>4153</v>
      </c>
      <c r="I1516" t="s">
        <v>1422</v>
      </c>
      <c r="J1516" t="s">
        <v>3700</v>
      </c>
      <c r="K1516" t="s">
        <v>2744</v>
      </c>
      <c r="L1516" t="s">
        <v>467</v>
      </c>
      <c r="M1516" t="s">
        <v>246</v>
      </c>
      <c r="N1516" s="1">
        <v>43539</v>
      </c>
      <c r="O1516" s="13">
        <v>45292</v>
      </c>
      <c r="P1516" s="13"/>
      <c r="Q1516" s="13"/>
      <c r="R1516" s="13"/>
      <c r="S1516" s="13">
        <v>45306</v>
      </c>
      <c r="T1516" s="13"/>
      <c r="U1516" s="13"/>
      <c r="V1516" s="13"/>
      <c r="W1516" s="13"/>
      <c r="X1516" s="13"/>
      <c r="Y1516" s="13"/>
      <c r="Z1516" s="13"/>
      <c r="AA1516" s="13"/>
      <c r="AB1516" s="13"/>
      <c r="AC1516" s="13"/>
      <c r="AD1516" s="13"/>
      <c r="AE1516" s="13"/>
      <c r="AF1516" s="13"/>
      <c r="AG1516" s="13">
        <v>45341</v>
      </c>
      <c r="AH1516" s="13"/>
      <c r="AI1516" s="13"/>
      <c r="AJ1516" s="13"/>
      <c r="AK1516" s="13"/>
      <c r="AL1516" s="13"/>
      <c r="AM1516" s="13"/>
      <c r="AN1516" s="13"/>
      <c r="AO1516" s="13"/>
      <c r="AP1516" s="13"/>
      <c r="AQ1516" s="13"/>
      <c r="AR1516" s="13"/>
      <c r="AS1516" s="13"/>
      <c r="AT1516" s="13"/>
      <c r="AU1516" s="13">
        <v>45380</v>
      </c>
      <c r="AV1516" s="13">
        <v>45383</v>
      </c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>
        <v>45413</v>
      </c>
      <c r="BJ1516" s="13"/>
      <c r="BK1516" s="13"/>
      <c r="BL1516" s="13"/>
      <c r="BM1516" s="13"/>
      <c r="BN1516" s="13">
        <v>45421</v>
      </c>
      <c r="BO1516" s="13"/>
      <c r="BP1516" s="13"/>
      <c r="BQ1516" s="13"/>
      <c r="BR1516" s="13">
        <v>45432</v>
      </c>
      <c r="BS1516" s="13"/>
      <c r="BT1516" s="13"/>
      <c r="BU1516" s="13"/>
      <c r="BV1516" s="13">
        <v>45439</v>
      </c>
      <c r="BW1516" s="13"/>
      <c r="BX1516" s="13"/>
      <c r="BY1516" s="13"/>
      <c r="BZ1516" s="13"/>
      <c r="CA1516" s="13"/>
      <c r="CB1516" s="13"/>
      <c r="CC1516" s="13"/>
      <c r="CD1516" s="13">
        <v>45462</v>
      </c>
      <c r="CE1516" s="13"/>
      <c r="CF1516" s="13"/>
      <c r="CG1516" s="13"/>
      <c r="CH1516" s="13">
        <v>45477</v>
      </c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>
        <v>45519</v>
      </c>
      <c r="CT1516" s="13"/>
      <c r="CU1516" s="13"/>
      <c r="CV1516" s="13"/>
      <c r="CW1516" s="13">
        <v>45537</v>
      </c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>
        <v>45579</v>
      </c>
      <c r="DN1516" s="13"/>
      <c r="DO1516" s="13"/>
      <c r="DP1516" s="13"/>
      <c r="DQ1516" s="13">
        <v>45597</v>
      </c>
      <c r="DR1516" s="13"/>
      <c r="DS1516" s="13"/>
      <c r="DT1516" s="13">
        <v>45607</v>
      </c>
      <c r="DU1516" s="13"/>
      <c r="DV1516" s="13">
        <v>45624</v>
      </c>
      <c r="DW1516" s="13"/>
      <c r="DX1516" s="13"/>
      <c r="DY1516" s="13"/>
      <c r="DZ1516" s="13"/>
      <c r="EA1516" s="13">
        <v>45650</v>
      </c>
      <c r="EB1516" s="13">
        <v>45651</v>
      </c>
      <c r="EC1516" s="13">
        <v>45652</v>
      </c>
      <c r="ED1516" s="13"/>
      <c r="EE1516" s="13">
        <v>45657</v>
      </c>
      <c r="EF1516" s="13">
        <v>45658</v>
      </c>
      <c r="EG1516" s="13"/>
      <c r="EH1516" s="13"/>
      <c r="EI1516" s="13"/>
      <c r="EJ1516" s="13"/>
      <c r="EK1516" s="13">
        <v>45677</v>
      </c>
      <c r="EL1516" s="13"/>
      <c r="EM1516" s="13"/>
      <c r="EN1516" s="13"/>
      <c r="EO1516" s="13"/>
      <c r="EP1516" s="13"/>
    </row>
    <row r="1517" spans="1:146" x14ac:dyDescent="0.25">
      <c r="A1517" t="s">
        <v>951</v>
      </c>
      <c r="B1517" t="s">
        <v>1298</v>
      </c>
      <c r="C1517" t="s">
        <v>268</v>
      </c>
      <c r="D1517" t="s">
        <v>286</v>
      </c>
      <c r="E1517" t="s">
        <v>467</v>
      </c>
      <c r="F1517" t="s">
        <v>4154</v>
      </c>
      <c r="G1517" t="s">
        <v>3573</v>
      </c>
      <c r="H1517" t="s">
        <v>4155</v>
      </c>
      <c r="I1517" t="s">
        <v>560</v>
      </c>
      <c r="J1517" t="s">
        <v>3575</v>
      </c>
      <c r="K1517" t="s">
        <v>657</v>
      </c>
      <c r="L1517" t="s">
        <v>241</v>
      </c>
      <c r="M1517" t="s">
        <v>246</v>
      </c>
      <c r="N1517" s="1">
        <v>43532</v>
      </c>
      <c r="O1517" s="13">
        <v>45292</v>
      </c>
      <c r="P1517" s="13"/>
      <c r="Q1517" s="13"/>
      <c r="R1517" s="13"/>
      <c r="S1517" s="13">
        <v>45306</v>
      </c>
      <c r="T1517" s="13"/>
      <c r="U1517" s="13"/>
      <c r="V1517" s="13"/>
      <c r="W1517" s="13"/>
      <c r="X1517" s="13"/>
      <c r="Y1517" s="13"/>
      <c r="Z1517" s="13"/>
      <c r="AA1517" s="13"/>
      <c r="AB1517" s="13"/>
      <c r="AC1517" s="13"/>
      <c r="AD1517" s="13"/>
      <c r="AE1517" s="13"/>
      <c r="AF1517" s="13"/>
      <c r="AG1517" s="13">
        <v>45341</v>
      </c>
      <c r="AH1517" s="13"/>
      <c r="AI1517" s="13"/>
      <c r="AJ1517" s="13"/>
      <c r="AK1517" s="13"/>
      <c r="AL1517" s="13"/>
      <c r="AM1517" s="13"/>
      <c r="AN1517" s="13"/>
      <c r="AO1517" s="13"/>
      <c r="AP1517" s="13"/>
      <c r="AQ1517" s="13"/>
      <c r="AR1517" s="13"/>
      <c r="AS1517" s="13"/>
      <c r="AT1517" s="13"/>
      <c r="AU1517" s="13">
        <v>45380</v>
      </c>
      <c r="AV1517" s="13">
        <v>45383</v>
      </c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>
        <v>45413</v>
      </c>
      <c r="BJ1517" s="13"/>
      <c r="BK1517" s="13"/>
      <c r="BL1517" s="13"/>
      <c r="BM1517" s="13"/>
      <c r="BN1517" s="13">
        <v>45421</v>
      </c>
      <c r="BO1517" s="13"/>
      <c r="BP1517" s="13"/>
      <c r="BQ1517" s="13"/>
      <c r="BR1517" s="13">
        <v>45432</v>
      </c>
      <c r="BS1517" s="13"/>
      <c r="BT1517" s="13"/>
      <c r="BU1517" s="13"/>
      <c r="BV1517" s="13">
        <v>45439</v>
      </c>
      <c r="BW1517" s="13">
        <v>45442</v>
      </c>
      <c r="BX1517" s="13"/>
      <c r="BY1517" s="13"/>
      <c r="BZ1517" s="13"/>
      <c r="CA1517" s="13"/>
      <c r="CB1517" s="13"/>
      <c r="CC1517" s="13"/>
      <c r="CD1517" s="13">
        <v>45462</v>
      </c>
      <c r="CE1517" s="13"/>
      <c r="CF1517" s="13"/>
      <c r="CG1517" s="13"/>
      <c r="CH1517" s="13">
        <v>45477</v>
      </c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>
        <v>45519</v>
      </c>
      <c r="CT1517" s="13"/>
      <c r="CU1517" s="13"/>
      <c r="CV1517" s="13"/>
      <c r="CW1517" s="13">
        <v>45537</v>
      </c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>
        <v>45568</v>
      </c>
      <c r="DH1517" s="13"/>
      <c r="DI1517" s="13"/>
      <c r="DJ1517" s="13"/>
      <c r="DK1517" s="13"/>
      <c r="DL1517" s="13"/>
      <c r="DM1517" s="13">
        <v>45579</v>
      </c>
      <c r="DN1517" s="13"/>
      <c r="DO1517" s="13"/>
      <c r="DP1517" s="13"/>
      <c r="DQ1517" s="13">
        <v>45597</v>
      </c>
      <c r="DR1517" s="13"/>
      <c r="DS1517" s="13"/>
      <c r="DT1517" s="13">
        <v>45607</v>
      </c>
      <c r="DU1517" s="13"/>
      <c r="DV1517" s="13">
        <v>45624</v>
      </c>
      <c r="DW1517" s="13"/>
      <c r="DX1517" s="13"/>
      <c r="DY1517" s="13"/>
      <c r="DZ1517" s="13"/>
      <c r="EA1517" s="13">
        <v>45650</v>
      </c>
      <c r="EB1517" s="13">
        <v>45651</v>
      </c>
      <c r="EC1517" s="13">
        <v>45652</v>
      </c>
      <c r="ED1517" s="13"/>
      <c r="EE1517" s="13">
        <v>45657</v>
      </c>
      <c r="EF1517" s="13">
        <v>45658</v>
      </c>
      <c r="EG1517" s="13"/>
      <c r="EH1517" s="13"/>
      <c r="EI1517" s="13"/>
      <c r="EJ1517" s="13"/>
      <c r="EK1517" s="13">
        <v>45677</v>
      </c>
      <c r="EL1517" s="13"/>
      <c r="EM1517" s="13"/>
      <c r="EN1517" s="13"/>
      <c r="EO1517" s="13"/>
      <c r="EP1517" s="13"/>
    </row>
    <row r="1518" spans="1:146" x14ac:dyDescent="0.25">
      <c r="A1518" t="s">
        <v>951</v>
      </c>
      <c r="B1518" t="s">
        <v>1298</v>
      </c>
      <c r="C1518" t="s">
        <v>268</v>
      </c>
      <c r="D1518" t="s">
        <v>286</v>
      </c>
      <c r="E1518" t="s">
        <v>467</v>
      </c>
      <c r="F1518" t="s">
        <v>4156</v>
      </c>
      <c r="G1518" t="s">
        <v>3487</v>
      </c>
      <c r="H1518" t="s">
        <v>4157</v>
      </c>
      <c r="I1518" t="s">
        <v>1422</v>
      </c>
      <c r="J1518" t="s">
        <v>3489</v>
      </c>
      <c r="K1518" t="s">
        <v>2744</v>
      </c>
      <c r="L1518" t="s">
        <v>467</v>
      </c>
      <c r="M1518" t="s">
        <v>246</v>
      </c>
      <c r="N1518" s="1">
        <v>43539</v>
      </c>
      <c r="O1518" s="13">
        <v>45292</v>
      </c>
      <c r="P1518" s="13"/>
      <c r="Q1518" s="13"/>
      <c r="R1518" s="13"/>
      <c r="S1518" s="13">
        <v>45306</v>
      </c>
      <c r="T1518" s="13"/>
      <c r="U1518" s="13"/>
      <c r="V1518" s="13"/>
      <c r="W1518" s="13"/>
      <c r="X1518" s="13"/>
      <c r="Y1518" s="13"/>
      <c r="Z1518" s="13"/>
      <c r="AA1518" s="13"/>
      <c r="AB1518" s="13"/>
      <c r="AC1518" s="13"/>
      <c r="AD1518" s="13"/>
      <c r="AE1518" s="13"/>
      <c r="AF1518" s="13"/>
      <c r="AG1518" s="13">
        <v>45341</v>
      </c>
      <c r="AH1518" s="13"/>
      <c r="AI1518" s="13"/>
      <c r="AJ1518" s="13"/>
      <c r="AK1518" s="13"/>
      <c r="AL1518" s="13"/>
      <c r="AM1518" s="13"/>
      <c r="AN1518" s="13"/>
      <c r="AO1518" s="13"/>
      <c r="AP1518" s="13"/>
      <c r="AQ1518" s="13"/>
      <c r="AR1518" s="13"/>
      <c r="AS1518" s="13"/>
      <c r="AT1518" s="13"/>
      <c r="AU1518" s="13">
        <v>45380</v>
      </c>
      <c r="AV1518" s="13">
        <v>45383</v>
      </c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>
        <v>45413</v>
      </c>
      <c r="BJ1518" s="13"/>
      <c r="BK1518" s="13"/>
      <c r="BL1518" s="13"/>
      <c r="BM1518" s="13"/>
      <c r="BN1518" s="13">
        <v>45421</v>
      </c>
      <c r="BO1518" s="13"/>
      <c r="BP1518" s="13"/>
      <c r="BQ1518" s="13"/>
      <c r="BR1518" s="13">
        <v>45432</v>
      </c>
      <c r="BS1518" s="13"/>
      <c r="BT1518" s="13"/>
      <c r="BU1518" s="13"/>
      <c r="BV1518" s="13">
        <v>45439</v>
      </c>
      <c r="BW1518" s="13"/>
      <c r="BX1518" s="13"/>
      <c r="BY1518" s="13"/>
      <c r="BZ1518" s="13"/>
      <c r="CA1518" s="13"/>
      <c r="CB1518" s="13"/>
      <c r="CC1518" s="13"/>
      <c r="CD1518" s="13">
        <v>45462</v>
      </c>
      <c r="CE1518" s="13"/>
      <c r="CF1518" s="13"/>
      <c r="CG1518" s="13"/>
      <c r="CH1518" s="13">
        <v>45477</v>
      </c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>
        <v>45519</v>
      </c>
      <c r="CT1518" s="13"/>
      <c r="CU1518" s="13"/>
      <c r="CV1518" s="13"/>
      <c r="CW1518" s="13">
        <v>45537</v>
      </c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>
        <v>45579</v>
      </c>
      <c r="DN1518" s="13"/>
      <c r="DO1518" s="13"/>
      <c r="DP1518" s="13"/>
      <c r="DQ1518" s="13">
        <v>45597</v>
      </c>
      <c r="DR1518" s="13"/>
      <c r="DS1518" s="13"/>
      <c r="DT1518" s="13">
        <v>45607</v>
      </c>
      <c r="DU1518" s="13"/>
      <c r="DV1518" s="13">
        <v>45624</v>
      </c>
      <c r="DW1518" s="13"/>
      <c r="DX1518" s="13"/>
      <c r="DY1518" s="13"/>
      <c r="DZ1518" s="13"/>
      <c r="EA1518" s="13">
        <v>45650</v>
      </c>
      <c r="EB1518" s="13">
        <v>45651</v>
      </c>
      <c r="EC1518" s="13">
        <v>45652</v>
      </c>
      <c r="ED1518" s="13"/>
      <c r="EE1518" s="13">
        <v>45657</v>
      </c>
      <c r="EF1518" s="13">
        <v>45658</v>
      </c>
      <c r="EG1518" s="13"/>
      <c r="EH1518" s="13"/>
      <c r="EI1518" s="13"/>
      <c r="EJ1518" s="13"/>
      <c r="EK1518" s="13">
        <v>45677</v>
      </c>
      <c r="EL1518" s="13"/>
      <c r="EM1518" s="13"/>
      <c r="EN1518" s="13"/>
      <c r="EO1518" s="13"/>
      <c r="EP1518" s="13"/>
    </row>
    <row r="1519" spans="1:146" x14ac:dyDescent="0.25">
      <c r="A1519" t="s">
        <v>951</v>
      </c>
      <c r="B1519" t="s">
        <v>1298</v>
      </c>
      <c r="C1519" t="s">
        <v>268</v>
      </c>
      <c r="D1519" t="s">
        <v>286</v>
      </c>
      <c r="E1519" t="s">
        <v>467</v>
      </c>
      <c r="F1519" t="s">
        <v>4158</v>
      </c>
      <c r="G1519" t="s">
        <v>4114</v>
      </c>
      <c r="H1519" t="s">
        <v>4159</v>
      </c>
      <c r="I1519" t="s">
        <v>3285</v>
      </c>
      <c r="J1519" t="s">
        <v>4116</v>
      </c>
      <c r="K1519" t="s">
        <v>1307</v>
      </c>
      <c r="L1519" t="s">
        <v>241</v>
      </c>
      <c r="M1519" t="s">
        <v>246</v>
      </c>
      <c r="N1519" s="1">
        <v>43600</v>
      </c>
      <c r="O1519" s="13">
        <v>45292</v>
      </c>
      <c r="P1519" s="13"/>
      <c r="Q1519" s="13"/>
      <c r="R1519" s="13"/>
      <c r="S1519" s="13">
        <v>45306</v>
      </c>
      <c r="T1519" s="13"/>
      <c r="U1519" s="13"/>
      <c r="V1519" s="13"/>
      <c r="W1519" s="13"/>
      <c r="X1519" s="13"/>
      <c r="Y1519" s="13"/>
      <c r="Z1519" s="13"/>
      <c r="AA1519" s="13"/>
      <c r="AB1519" s="13"/>
      <c r="AC1519" s="13"/>
      <c r="AD1519" s="13"/>
      <c r="AE1519" s="13"/>
      <c r="AF1519" s="13"/>
      <c r="AG1519" s="13">
        <v>45341</v>
      </c>
      <c r="AH1519" s="13"/>
      <c r="AI1519" s="13"/>
      <c r="AJ1519" s="13"/>
      <c r="AK1519" s="13"/>
      <c r="AL1519" s="13"/>
      <c r="AM1519" s="13"/>
      <c r="AN1519" s="13"/>
      <c r="AO1519" s="13"/>
      <c r="AP1519" s="13"/>
      <c r="AQ1519" s="13"/>
      <c r="AR1519" s="13"/>
      <c r="AS1519" s="13"/>
      <c r="AT1519" s="13"/>
      <c r="AU1519" s="13">
        <v>45380</v>
      </c>
      <c r="AV1519" s="13">
        <v>45383</v>
      </c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>
        <v>45413</v>
      </c>
      <c r="BJ1519" s="13"/>
      <c r="BK1519" s="13"/>
      <c r="BL1519" s="13">
        <v>45418</v>
      </c>
      <c r="BM1519" s="13"/>
      <c r="BN1519" s="13">
        <v>45421</v>
      </c>
      <c r="BO1519" s="13"/>
      <c r="BP1519" s="13"/>
      <c r="BQ1519" s="13"/>
      <c r="BR1519" s="13">
        <v>45432</v>
      </c>
      <c r="BS1519" s="13"/>
      <c r="BT1519" s="13"/>
      <c r="BU1519" s="13"/>
      <c r="BV1519" s="13">
        <v>45439</v>
      </c>
      <c r="BW1519" s="13"/>
      <c r="BX1519" s="13"/>
      <c r="BY1519" s="13"/>
      <c r="BZ1519" s="13"/>
      <c r="CA1519" s="13"/>
      <c r="CB1519" s="13"/>
      <c r="CC1519" s="13"/>
      <c r="CD1519" s="13">
        <v>45462</v>
      </c>
      <c r="CE1519" s="13"/>
      <c r="CF1519" s="13"/>
      <c r="CG1519" s="13"/>
      <c r="CH1519" s="13">
        <v>45477</v>
      </c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>
        <v>45519</v>
      </c>
      <c r="CT1519" s="13"/>
      <c r="CU1519" s="13"/>
      <c r="CV1519" s="13">
        <v>45530</v>
      </c>
      <c r="CW1519" s="13">
        <v>45537</v>
      </c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>
        <v>45579</v>
      </c>
      <c r="DN1519" s="13"/>
      <c r="DO1519" s="13"/>
      <c r="DP1519" s="13"/>
      <c r="DQ1519" s="13">
        <v>45597</v>
      </c>
      <c r="DR1519" s="13"/>
      <c r="DS1519" s="13"/>
      <c r="DT1519" s="13">
        <v>45607</v>
      </c>
      <c r="DU1519" s="13"/>
      <c r="DV1519" s="13">
        <v>45624</v>
      </c>
      <c r="DW1519" s="13"/>
      <c r="DX1519" s="13"/>
      <c r="DY1519" s="13"/>
      <c r="DZ1519" s="13"/>
      <c r="EA1519" s="13">
        <v>45650</v>
      </c>
      <c r="EB1519" s="13">
        <v>45651</v>
      </c>
      <c r="EC1519" s="13">
        <v>45652</v>
      </c>
      <c r="ED1519" s="13"/>
      <c r="EE1519" s="13">
        <v>45657</v>
      </c>
      <c r="EF1519" s="13">
        <v>45658</v>
      </c>
      <c r="EG1519" s="13"/>
      <c r="EH1519" s="13"/>
      <c r="EI1519" s="13"/>
      <c r="EJ1519" s="13"/>
      <c r="EK1519" s="13">
        <v>45677</v>
      </c>
      <c r="EL1519" s="13"/>
      <c r="EM1519" s="13"/>
      <c r="EN1519" s="13"/>
      <c r="EO1519" s="13"/>
      <c r="EP1519" s="13"/>
    </row>
    <row r="1520" spans="1:146" x14ac:dyDescent="0.25">
      <c r="A1520" t="s">
        <v>951</v>
      </c>
      <c r="B1520" t="s">
        <v>1298</v>
      </c>
      <c r="C1520" t="s">
        <v>268</v>
      </c>
      <c r="D1520" t="s">
        <v>286</v>
      </c>
      <c r="E1520" t="s">
        <v>467</v>
      </c>
      <c r="F1520" t="s">
        <v>4160</v>
      </c>
      <c r="G1520" t="s">
        <v>4114</v>
      </c>
      <c r="H1520" t="s">
        <v>4161</v>
      </c>
      <c r="I1520" t="s">
        <v>3285</v>
      </c>
      <c r="J1520" t="s">
        <v>4116</v>
      </c>
      <c r="K1520" t="s">
        <v>3301</v>
      </c>
      <c r="L1520" t="s">
        <v>241</v>
      </c>
      <c r="M1520" t="s">
        <v>246</v>
      </c>
      <c r="N1520" s="1">
        <v>43600</v>
      </c>
      <c r="O1520" s="13">
        <v>45292</v>
      </c>
      <c r="P1520" s="13"/>
      <c r="Q1520" s="13"/>
      <c r="R1520" s="13"/>
      <c r="S1520" s="13">
        <v>45306</v>
      </c>
      <c r="T1520" s="13"/>
      <c r="U1520" s="13"/>
      <c r="V1520" s="13"/>
      <c r="W1520" s="13"/>
      <c r="X1520" s="13"/>
      <c r="Y1520" s="13"/>
      <c r="Z1520" s="13"/>
      <c r="AA1520" s="13"/>
      <c r="AB1520" s="13"/>
      <c r="AC1520" s="13"/>
      <c r="AD1520" s="13"/>
      <c r="AE1520" s="13"/>
      <c r="AF1520" s="13"/>
      <c r="AG1520" s="13">
        <v>45341</v>
      </c>
      <c r="AH1520" s="13"/>
      <c r="AI1520" s="13"/>
      <c r="AJ1520" s="13"/>
      <c r="AK1520" s="13"/>
      <c r="AL1520" s="13"/>
      <c r="AM1520" s="13"/>
      <c r="AN1520" s="13"/>
      <c r="AO1520" s="13"/>
      <c r="AP1520" s="13"/>
      <c r="AQ1520" s="13"/>
      <c r="AR1520" s="13"/>
      <c r="AS1520" s="13"/>
      <c r="AT1520" s="13"/>
      <c r="AU1520" s="13">
        <v>45380</v>
      </c>
      <c r="AV1520" s="13">
        <v>45383</v>
      </c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>
        <v>45413</v>
      </c>
      <c r="BJ1520" s="13"/>
      <c r="BK1520" s="13"/>
      <c r="BL1520" s="13">
        <v>45418</v>
      </c>
      <c r="BM1520" s="13"/>
      <c r="BN1520" s="13">
        <v>45421</v>
      </c>
      <c r="BO1520" s="13"/>
      <c r="BP1520" s="13"/>
      <c r="BQ1520" s="13"/>
      <c r="BR1520" s="13">
        <v>45432</v>
      </c>
      <c r="BS1520" s="13"/>
      <c r="BT1520" s="13"/>
      <c r="BU1520" s="13"/>
      <c r="BV1520" s="13">
        <v>45439</v>
      </c>
      <c r="BW1520" s="13"/>
      <c r="BX1520" s="13"/>
      <c r="BY1520" s="13"/>
      <c r="BZ1520" s="13"/>
      <c r="CA1520" s="13"/>
      <c r="CB1520" s="13"/>
      <c r="CC1520" s="13"/>
      <c r="CD1520" s="13">
        <v>45462</v>
      </c>
      <c r="CE1520" s="13"/>
      <c r="CF1520" s="13"/>
      <c r="CG1520" s="13"/>
      <c r="CH1520" s="13">
        <v>45477</v>
      </c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>
        <v>45519</v>
      </c>
      <c r="CT1520" s="13"/>
      <c r="CU1520" s="13"/>
      <c r="CV1520" s="13">
        <v>45530</v>
      </c>
      <c r="CW1520" s="13">
        <v>45537</v>
      </c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>
        <v>45579</v>
      </c>
      <c r="DN1520" s="13"/>
      <c r="DO1520" s="13"/>
      <c r="DP1520" s="13"/>
      <c r="DQ1520" s="13">
        <v>45597</v>
      </c>
      <c r="DR1520" s="13"/>
      <c r="DS1520" s="13"/>
      <c r="DT1520" s="13">
        <v>45607</v>
      </c>
      <c r="DU1520" s="13"/>
      <c r="DV1520" s="13">
        <v>45624</v>
      </c>
      <c r="DW1520" s="13"/>
      <c r="DX1520" s="13"/>
      <c r="DY1520" s="13"/>
      <c r="DZ1520" s="13"/>
      <c r="EA1520" s="13">
        <v>45650</v>
      </c>
      <c r="EB1520" s="13">
        <v>45651</v>
      </c>
      <c r="EC1520" s="13">
        <v>45652</v>
      </c>
      <c r="ED1520" s="13"/>
      <c r="EE1520" s="13">
        <v>45657</v>
      </c>
      <c r="EF1520" s="13">
        <v>45658</v>
      </c>
      <c r="EG1520" s="13"/>
      <c r="EH1520" s="13"/>
      <c r="EI1520" s="13"/>
      <c r="EJ1520" s="13"/>
      <c r="EK1520" s="13">
        <v>45677</v>
      </c>
      <c r="EL1520" s="13"/>
      <c r="EM1520" s="13"/>
      <c r="EN1520" s="13"/>
      <c r="EO1520" s="13"/>
      <c r="EP1520" s="13"/>
    </row>
    <row r="1521" spans="1:146" x14ac:dyDescent="0.25">
      <c r="A1521" t="s">
        <v>951</v>
      </c>
      <c r="B1521" t="s">
        <v>1298</v>
      </c>
      <c r="C1521" t="s">
        <v>268</v>
      </c>
      <c r="D1521" t="s">
        <v>286</v>
      </c>
      <c r="E1521" t="s">
        <v>467</v>
      </c>
      <c r="F1521" t="s">
        <v>4162</v>
      </c>
      <c r="G1521" t="s">
        <v>4114</v>
      </c>
      <c r="H1521" t="s">
        <v>4163</v>
      </c>
      <c r="I1521" t="s">
        <v>3285</v>
      </c>
      <c r="J1521" t="s">
        <v>4116</v>
      </c>
      <c r="K1521" t="s">
        <v>3120</v>
      </c>
      <c r="L1521" t="s">
        <v>467</v>
      </c>
      <c r="M1521" t="s">
        <v>246</v>
      </c>
      <c r="N1521" s="1">
        <v>43600</v>
      </c>
      <c r="O1521" s="13">
        <v>45292</v>
      </c>
      <c r="P1521" s="13"/>
      <c r="Q1521" s="13"/>
      <c r="R1521" s="13"/>
      <c r="S1521" s="13">
        <v>45306</v>
      </c>
      <c r="T1521" s="13"/>
      <c r="U1521" s="13"/>
      <c r="V1521" s="13"/>
      <c r="W1521" s="13"/>
      <c r="X1521" s="13"/>
      <c r="Y1521" s="13"/>
      <c r="Z1521" s="13"/>
      <c r="AA1521" s="13"/>
      <c r="AB1521" s="13"/>
      <c r="AC1521" s="13"/>
      <c r="AD1521" s="13"/>
      <c r="AE1521" s="13"/>
      <c r="AF1521" s="13"/>
      <c r="AG1521" s="13">
        <v>45341</v>
      </c>
      <c r="AH1521" s="13"/>
      <c r="AI1521" s="13"/>
      <c r="AJ1521" s="13"/>
      <c r="AK1521" s="13"/>
      <c r="AL1521" s="13"/>
      <c r="AM1521" s="13"/>
      <c r="AN1521" s="13"/>
      <c r="AO1521" s="13"/>
      <c r="AP1521" s="13"/>
      <c r="AQ1521" s="13"/>
      <c r="AR1521" s="13"/>
      <c r="AS1521" s="13"/>
      <c r="AT1521" s="13"/>
      <c r="AU1521" s="13">
        <v>45380</v>
      </c>
      <c r="AV1521" s="13">
        <v>45383</v>
      </c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>
        <v>45413</v>
      </c>
      <c r="BJ1521" s="13"/>
      <c r="BK1521" s="13"/>
      <c r="BL1521" s="13">
        <v>45418</v>
      </c>
      <c r="BM1521" s="13"/>
      <c r="BN1521" s="13">
        <v>45421</v>
      </c>
      <c r="BO1521" s="13"/>
      <c r="BP1521" s="13"/>
      <c r="BQ1521" s="13"/>
      <c r="BR1521" s="13">
        <v>45432</v>
      </c>
      <c r="BS1521" s="13"/>
      <c r="BT1521" s="13"/>
      <c r="BU1521" s="13"/>
      <c r="BV1521" s="13">
        <v>45439</v>
      </c>
      <c r="BW1521" s="13"/>
      <c r="BX1521" s="13"/>
      <c r="BY1521" s="13"/>
      <c r="BZ1521" s="13"/>
      <c r="CA1521" s="13"/>
      <c r="CB1521" s="13"/>
      <c r="CC1521" s="13"/>
      <c r="CD1521" s="13">
        <v>45462</v>
      </c>
      <c r="CE1521" s="13"/>
      <c r="CF1521" s="13"/>
      <c r="CG1521" s="13"/>
      <c r="CH1521" s="13">
        <v>45477</v>
      </c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>
        <v>45519</v>
      </c>
      <c r="CT1521" s="13"/>
      <c r="CU1521" s="13"/>
      <c r="CV1521" s="13">
        <v>45530</v>
      </c>
      <c r="CW1521" s="13">
        <v>45537</v>
      </c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>
        <v>45579</v>
      </c>
      <c r="DN1521" s="13"/>
      <c r="DO1521" s="13"/>
      <c r="DP1521" s="13"/>
      <c r="DQ1521" s="13">
        <v>45597</v>
      </c>
      <c r="DR1521" s="13"/>
      <c r="DS1521" s="13"/>
      <c r="DT1521" s="13">
        <v>45607</v>
      </c>
      <c r="DU1521" s="13"/>
      <c r="DV1521" s="13">
        <v>45624</v>
      </c>
      <c r="DW1521" s="13"/>
      <c r="DX1521" s="13"/>
      <c r="DY1521" s="13"/>
      <c r="DZ1521" s="13"/>
      <c r="EA1521" s="13">
        <v>45650</v>
      </c>
      <c r="EB1521" s="13">
        <v>45651</v>
      </c>
      <c r="EC1521" s="13">
        <v>45652</v>
      </c>
      <c r="ED1521" s="13"/>
      <c r="EE1521" s="13">
        <v>45657</v>
      </c>
      <c r="EF1521" s="13">
        <v>45658</v>
      </c>
      <c r="EG1521" s="13"/>
      <c r="EH1521" s="13"/>
      <c r="EI1521" s="13"/>
      <c r="EJ1521" s="13"/>
      <c r="EK1521" s="13">
        <v>45677</v>
      </c>
      <c r="EL1521" s="13"/>
      <c r="EM1521" s="13"/>
      <c r="EN1521" s="13"/>
      <c r="EO1521" s="13"/>
      <c r="EP1521" s="13"/>
    </row>
    <row r="1522" spans="1:146" x14ac:dyDescent="0.25">
      <c r="A1522" t="s">
        <v>951</v>
      </c>
      <c r="B1522" t="s">
        <v>1298</v>
      </c>
      <c r="C1522" t="s">
        <v>268</v>
      </c>
      <c r="D1522" t="s">
        <v>286</v>
      </c>
      <c r="E1522" t="s">
        <v>467</v>
      </c>
      <c r="F1522" t="s">
        <v>4164</v>
      </c>
      <c r="G1522" t="s">
        <v>4114</v>
      </c>
      <c r="H1522" t="s">
        <v>4165</v>
      </c>
      <c r="I1522" t="s">
        <v>3285</v>
      </c>
      <c r="J1522" t="s">
        <v>4116</v>
      </c>
      <c r="K1522" t="s">
        <v>3316</v>
      </c>
      <c r="L1522" t="s">
        <v>241</v>
      </c>
      <c r="M1522" t="s">
        <v>246</v>
      </c>
      <c r="N1522" s="1">
        <v>43600</v>
      </c>
      <c r="O1522" s="13">
        <v>45292</v>
      </c>
      <c r="P1522" s="13"/>
      <c r="Q1522" s="13"/>
      <c r="R1522" s="13"/>
      <c r="S1522" s="13">
        <v>45306</v>
      </c>
      <c r="T1522" s="13"/>
      <c r="U1522" s="13"/>
      <c r="V1522" s="13"/>
      <c r="W1522" s="13"/>
      <c r="X1522" s="13"/>
      <c r="Y1522" s="13"/>
      <c r="Z1522" s="13"/>
      <c r="AA1522" s="13"/>
      <c r="AB1522" s="13"/>
      <c r="AC1522" s="13"/>
      <c r="AD1522" s="13"/>
      <c r="AE1522" s="13"/>
      <c r="AF1522" s="13"/>
      <c r="AG1522" s="13">
        <v>45341</v>
      </c>
      <c r="AH1522" s="13"/>
      <c r="AI1522" s="13"/>
      <c r="AJ1522" s="13"/>
      <c r="AK1522" s="13"/>
      <c r="AL1522" s="13"/>
      <c r="AM1522" s="13"/>
      <c r="AN1522" s="13"/>
      <c r="AO1522" s="13"/>
      <c r="AP1522" s="13"/>
      <c r="AQ1522" s="13"/>
      <c r="AR1522" s="13"/>
      <c r="AS1522" s="13"/>
      <c r="AT1522" s="13"/>
      <c r="AU1522" s="13">
        <v>45380</v>
      </c>
      <c r="AV1522" s="13">
        <v>45383</v>
      </c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>
        <v>45413</v>
      </c>
      <c r="BJ1522" s="13"/>
      <c r="BK1522" s="13"/>
      <c r="BL1522" s="13">
        <v>45418</v>
      </c>
      <c r="BM1522" s="13"/>
      <c r="BN1522" s="13">
        <v>45421</v>
      </c>
      <c r="BO1522" s="13"/>
      <c r="BP1522" s="13"/>
      <c r="BQ1522" s="13"/>
      <c r="BR1522" s="13">
        <v>45432</v>
      </c>
      <c r="BS1522" s="13"/>
      <c r="BT1522" s="13"/>
      <c r="BU1522" s="13"/>
      <c r="BV1522" s="13">
        <v>45439</v>
      </c>
      <c r="BW1522" s="13"/>
      <c r="BX1522" s="13"/>
      <c r="BY1522" s="13"/>
      <c r="BZ1522" s="13"/>
      <c r="CA1522" s="13"/>
      <c r="CB1522" s="13"/>
      <c r="CC1522" s="13"/>
      <c r="CD1522" s="13">
        <v>45462</v>
      </c>
      <c r="CE1522" s="13"/>
      <c r="CF1522" s="13"/>
      <c r="CG1522" s="13"/>
      <c r="CH1522" s="13">
        <v>45477</v>
      </c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>
        <v>45519</v>
      </c>
      <c r="CT1522" s="13"/>
      <c r="CU1522" s="13"/>
      <c r="CV1522" s="13">
        <v>45530</v>
      </c>
      <c r="CW1522" s="13">
        <v>45537</v>
      </c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>
        <v>45579</v>
      </c>
      <c r="DN1522" s="13"/>
      <c r="DO1522" s="13"/>
      <c r="DP1522" s="13"/>
      <c r="DQ1522" s="13">
        <v>45597</v>
      </c>
      <c r="DR1522" s="13"/>
      <c r="DS1522" s="13"/>
      <c r="DT1522" s="13">
        <v>45607</v>
      </c>
      <c r="DU1522" s="13"/>
      <c r="DV1522" s="13">
        <v>45624</v>
      </c>
      <c r="DW1522" s="13"/>
      <c r="DX1522" s="13"/>
      <c r="DY1522" s="13"/>
      <c r="DZ1522" s="13"/>
      <c r="EA1522" s="13">
        <v>45650</v>
      </c>
      <c r="EB1522" s="13">
        <v>45651</v>
      </c>
      <c r="EC1522" s="13">
        <v>45652</v>
      </c>
      <c r="ED1522" s="13"/>
      <c r="EE1522" s="13">
        <v>45657</v>
      </c>
      <c r="EF1522" s="13">
        <v>45658</v>
      </c>
      <c r="EG1522" s="13"/>
      <c r="EH1522" s="13"/>
      <c r="EI1522" s="13"/>
      <c r="EJ1522" s="13"/>
      <c r="EK1522" s="13">
        <v>45677</v>
      </c>
      <c r="EL1522" s="13"/>
      <c r="EM1522" s="13"/>
      <c r="EN1522" s="13"/>
      <c r="EO1522" s="13"/>
      <c r="EP1522" s="13"/>
    </row>
    <row r="1523" spans="1:146" x14ac:dyDescent="0.25">
      <c r="A1523" t="s">
        <v>951</v>
      </c>
      <c r="B1523" t="s">
        <v>1298</v>
      </c>
      <c r="C1523" t="s">
        <v>268</v>
      </c>
      <c r="D1523" t="s">
        <v>286</v>
      </c>
      <c r="E1523" t="s">
        <v>467</v>
      </c>
      <c r="F1523" t="s">
        <v>4166</v>
      </c>
      <c r="G1523" t="s">
        <v>4167</v>
      </c>
      <c r="H1523" t="s">
        <v>4168</v>
      </c>
      <c r="I1523" t="s">
        <v>3285</v>
      </c>
      <c r="J1523" t="s">
        <v>4169</v>
      </c>
      <c r="K1523" t="s">
        <v>1307</v>
      </c>
      <c r="L1523" t="s">
        <v>241</v>
      </c>
      <c r="M1523" t="s">
        <v>246</v>
      </c>
      <c r="N1523" s="1">
        <v>43768</v>
      </c>
      <c r="O1523" s="13">
        <v>45292</v>
      </c>
      <c r="P1523" s="13"/>
      <c r="Q1523" s="13"/>
      <c r="R1523" s="13"/>
      <c r="S1523" s="13">
        <v>45306</v>
      </c>
      <c r="T1523" s="13"/>
      <c r="U1523" s="13"/>
      <c r="V1523" s="13"/>
      <c r="W1523" s="13"/>
      <c r="X1523" s="13"/>
      <c r="Y1523" s="13"/>
      <c r="Z1523" s="13"/>
      <c r="AA1523" s="13"/>
      <c r="AB1523" s="13"/>
      <c r="AC1523" s="13"/>
      <c r="AD1523" s="13"/>
      <c r="AE1523" s="13"/>
      <c r="AF1523" s="13"/>
      <c r="AG1523" s="13">
        <v>45341</v>
      </c>
      <c r="AH1523" s="13"/>
      <c r="AI1523" s="13"/>
      <c r="AJ1523" s="13"/>
      <c r="AK1523" s="13"/>
      <c r="AL1523" s="13"/>
      <c r="AM1523" s="13"/>
      <c r="AN1523" s="13"/>
      <c r="AO1523" s="13"/>
      <c r="AP1523" s="13"/>
      <c r="AQ1523" s="13"/>
      <c r="AR1523" s="13"/>
      <c r="AS1523" s="13"/>
      <c r="AT1523" s="13"/>
      <c r="AU1523" s="13">
        <v>45380</v>
      </c>
      <c r="AV1523" s="13">
        <v>45383</v>
      </c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>
        <v>45413</v>
      </c>
      <c r="BJ1523" s="13"/>
      <c r="BK1523" s="13"/>
      <c r="BL1523" s="13">
        <v>45418</v>
      </c>
      <c r="BM1523" s="13"/>
      <c r="BN1523" s="13">
        <v>45421</v>
      </c>
      <c r="BO1523" s="13"/>
      <c r="BP1523" s="13"/>
      <c r="BQ1523" s="13"/>
      <c r="BR1523" s="13">
        <v>45432</v>
      </c>
      <c r="BS1523" s="13"/>
      <c r="BT1523" s="13"/>
      <c r="BU1523" s="13"/>
      <c r="BV1523" s="13">
        <v>45439</v>
      </c>
      <c r="BW1523" s="13"/>
      <c r="BX1523" s="13"/>
      <c r="BY1523" s="13"/>
      <c r="BZ1523" s="13"/>
      <c r="CA1523" s="13"/>
      <c r="CB1523" s="13"/>
      <c r="CC1523" s="13"/>
      <c r="CD1523" s="13">
        <v>45462</v>
      </c>
      <c r="CE1523" s="13"/>
      <c r="CF1523" s="13"/>
      <c r="CG1523" s="13"/>
      <c r="CH1523" s="13">
        <v>45477</v>
      </c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>
        <v>45519</v>
      </c>
      <c r="CT1523" s="13"/>
      <c r="CU1523" s="13"/>
      <c r="CV1523" s="13">
        <v>45530</v>
      </c>
      <c r="CW1523" s="13">
        <v>45537</v>
      </c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>
        <v>45579</v>
      </c>
      <c r="DN1523" s="13"/>
      <c r="DO1523" s="13"/>
      <c r="DP1523" s="13"/>
      <c r="DQ1523" s="13">
        <v>45597</v>
      </c>
      <c r="DR1523" s="13"/>
      <c r="DS1523" s="13"/>
      <c r="DT1523" s="13">
        <v>45607</v>
      </c>
      <c r="DU1523" s="13"/>
      <c r="DV1523" s="13">
        <v>45624</v>
      </c>
      <c r="DW1523" s="13"/>
      <c r="DX1523" s="13"/>
      <c r="DY1523" s="13"/>
      <c r="DZ1523" s="13"/>
      <c r="EA1523" s="13">
        <v>45650</v>
      </c>
      <c r="EB1523" s="13">
        <v>45651</v>
      </c>
      <c r="EC1523" s="13">
        <v>45652</v>
      </c>
      <c r="ED1523" s="13"/>
      <c r="EE1523" s="13">
        <v>45657</v>
      </c>
      <c r="EF1523" s="13">
        <v>45658</v>
      </c>
      <c r="EG1523" s="13"/>
      <c r="EH1523" s="13"/>
      <c r="EI1523" s="13"/>
      <c r="EJ1523" s="13"/>
      <c r="EK1523" s="13">
        <v>45677</v>
      </c>
      <c r="EL1523" s="13"/>
      <c r="EM1523" s="13"/>
      <c r="EN1523" s="13"/>
      <c r="EO1523" s="13"/>
      <c r="EP1523" s="13"/>
    </row>
    <row r="1524" spans="1:146" x14ac:dyDescent="0.25">
      <c r="A1524" t="s">
        <v>951</v>
      </c>
      <c r="B1524" t="s">
        <v>1298</v>
      </c>
      <c r="C1524" t="s">
        <v>268</v>
      </c>
      <c r="D1524" t="s">
        <v>286</v>
      </c>
      <c r="E1524" t="s">
        <v>467</v>
      </c>
      <c r="F1524" t="s">
        <v>4170</v>
      </c>
      <c r="G1524" t="s">
        <v>4167</v>
      </c>
      <c r="H1524" t="s">
        <v>4171</v>
      </c>
      <c r="I1524" t="s">
        <v>3285</v>
      </c>
      <c r="J1524" t="s">
        <v>4169</v>
      </c>
      <c r="K1524" t="s">
        <v>3113</v>
      </c>
      <c r="L1524" t="s">
        <v>241</v>
      </c>
      <c r="M1524" t="s">
        <v>246</v>
      </c>
      <c r="N1524" s="1">
        <v>43768</v>
      </c>
      <c r="O1524" s="13">
        <v>45292</v>
      </c>
      <c r="P1524" s="13"/>
      <c r="Q1524" s="13"/>
      <c r="R1524" s="13"/>
      <c r="S1524" s="13">
        <v>45306</v>
      </c>
      <c r="T1524" s="13"/>
      <c r="U1524" s="13"/>
      <c r="V1524" s="13"/>
      <c r="W1524" s="13"/>
      <c r="X1524" s="13"/>
      <c r="Y1524" s="13"/>
      <c r="Z1524" s="13"/>
      <c r="AA1524" s="13"/>
      <c r="AB1524" s="13"/>
      <c r="AC1524" s="13"/>
      <c r="AD1524" s="13"/>
      <c r="AE1524" s="13"/>
      <c r="AF1524" s="13"/>
      <c r="AG1524" s="13">
        <v>45341</v>
      </c>
      <c r="AH1524" s="13"/>
      <c r="AI1524" s="13"/>
      <c r="AJ1524" s="13"/>
      <c r="AK1524" s="13"/>
      <c r="AL1524" s="13"/>
      <c r="AM1524" s="13"/>
      <c r="AN1524" s="13"/>
      <c r="AO1524" s="13"/>
      <c r="AP1524" s="13"/>
      <c r="AQ1524" s="13"/>
      <c r="AR1524" s="13"/>
      <c r="AS1524" s="13"/>
      <c r="AT1524" s="13"/>
      <c r="AU1524" s="13">
        <v>45380</v>
      </c>
      <c r="AV1524" s="13">
        <v>45383</v>
      </c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>
        <v>45413</v>
      </c>
      <c r="BJ1524" s="13"/>
      <c r="BK1524" s="13"/>
      <c r="BL1524" s="13">
        <v>45418</v>
      </c>
      <c r="BM1524" s="13"/>
      <c r="BN1524" s="13">
        <v>45421</v>
      </c>
      <c r="BO1524" s="13"/>
      <c r="BP1524" s="13"/>
      <c r="BQ1524" s="13"/>
      <c r="BR1524" s="13">
        <v>45432</v>
      </c>
      <c r="BS1524" s="13"/>
      <c r="BT1524" s="13"/>
      <c r="BU1524" s="13"/>
      <c r="BV1524" s="13">
        <v>45439</v>
      </c>
      <c r="BW1524" s="13"/>
      <c r="BX1524" s="13"/>
      <c r="BY1524" s="13"/>
      <c r="BZ1524" s="13"/>
      <c r="CA1524" s="13"/>
      <c r="CB1524" s="13"/>
      <c r="CC1524" s="13"/>
      <c r="CD1524" s="13">
        <v>45462</v>
      </c>
      <c r="CE1524" s="13"/>
      <c r="CF1524" s="13"/>
      <c r="CG1524" s="13"/>
      <c r="CH1524" s="13">
        <v>45477</v>
      </c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>
        <v>45519</v>
      </c>
      <c r="CT1524" s="13"/>
      <c r="CU1524" s="13"/>
      <c r="CV1524" s="13">
        <v>45530</v>
      </c>
      <c r="CW1524" s="13">
        <v>45537</v>
      </c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>
        <v>45579</v>
      </c>
      <c r="DN1524" s="13"/>
      <c r="DO1524" s="13"/>
      <c r="DP1524" s="13"/>
      <c r="DQ1524" s="13">
        <v>45597</v>
      </c>
      <c r="DR1524" s="13"/>
      <c r="DS1524" s="13"/>
      <c r="DT1524" s="13">
        <v>45607</v>
      </c>
      <c r="DU1524" s="13"/>
      <c r="DV1524" s="13">
        <v>45624</v>
      </c>
      <c r="DW1524" s="13"/>
      <c r="DX1524" s="13"/>
      <c r="DY1524" s="13"/>
      <c r="DZ1524" s="13"/>
      <c r="EA1524" s="13">
        <v>45650</v>
      </c>
      <c r="EB1524" s="13">
        <v>45651</v>
      </c>
      <c r="EC1524" s="13">
        <v>45652</v>
      </c>
      <c r="ED1524" s="13"/>
      <c r="EE1524" s="13">
        <v>45657</v>
      </c>
      <c r="EF1524" s="13">
        <v>45658</v>
      </c>
      <c r="EG1524" s="13"/>
      <c r="EH1524" s="13"/>
      <c r="EI1524" s="13"/>
      <c r="EJ1524" s="13"/>
      <c r="EK1524" s="13">
        <v>45677</v>
      </c>
      <c r="EL1524" s="13"/>
      <c r="EM1524" s="13"/>
      <c r="EN1524" s="13"/>
      <c r="EO1524" s="13"/>
      <c r="EP1524" s="13"/>
    </row>
    <row r="1525" spans="1:146" x14ac:dyDescent="0.25">
      <c r="A1525" t="s">
        <v>951</v>
      </c>
      <c r="B1525" t="s">
        <v>1298</v>
      </c>
      <c r="C1525" t="s">
        <v>268</v>
      </c>
      <c r="D1525" t="s">
        <v>286</v>
      </c>
      <c r="E1525" t="s">
        <v>467</v>
      </c>
      <c r="F1525" t="s">
        <v>4172</v>
      </c>
      <c r="G1525" t="s">
        <v>4167</v>
      </c>
      <c r="H1525" t="s">
        <v>4173</v>
      </c>
      <c r="I1525" t="s">
        <v>3285</v>
      </c>
      <c r="J1525" t="s">
        <v>4169</v>
      </c>
      <c r="K1525" t="s">
        <v>1310</v>
      </c>
      <c r="L1525" t="s">
        <v>241</v>
      </c>
      <c r="M1525" t="s">
        <v>246</v>
      </c>
      <c r="N1525" s="1">
        <v>43768</v>
      </c>
      <c r="O1525" s="13">
        <v>45292</v>
      </c>
      <c r="P1525" s="13"/>
      <c r="Q1525" s="13"/>
      <c r="R1525" s="13"/>
      <c r="S1525" s="13">
        <v>45306</v>
      </c>
      <c r="T1525" s="13"/>
      <c r="U1525" s="13"/>
      <c r="V1525" s="13"/>
      <c r="W1525" s="13"/>
      <c r="X1525" s="13"/>
      <c r="Y1525" s="13"/>
      <c r="Z1525" s="13"/>
      <c r="AA1525" s="13"/>
      <c r="AB1525" s="13"/>
      <c r="AC1525" s="13"/>
      <c r="AD1525" s="13"/>
      <c r="AE1525" s="13"/>
      <c r="AF1525" s="13"/>
      <c r="AG1525" s="13">
        <v>45341</v>
      </c>
      <c r="AH1525" s="13"/>
      <c r="AI1525" s="13"/>
      <c r="AJ1525" s="13"/>
      <c r="AK1525" s="13"/>
      <c r="AL1525" s="13"/>
      <c r="AM1525" s="13"/>
      <c r="AN1525" s="13"/>
      <c r="AO1525" s="13"/>
      <c r="AP1525" s="13"/>
      <c r="AQ1525" s="13"/>
      <c r="AR1525" s="13"/>
      <c r="AS1525" s="13"/>
      <c r="AT1525" s="13"/>
      <c r="AU1525" s="13">
        <v>45380</v>
      </c>
      <c r="AV1525" s="13">
        <v>45383</v>
      </c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>
        <v>45413</v>
      </c>
      <c r="BJ1525" s="13"/>
      <c r="BK1525" s="13"/>
      <c r="BL1525" s="13">
        <v>45418</v>
      </c>
      <c r="BM1525" s="13"/>
      <c r="BN1525" s="13">
        <v>45421</v>
      </c>
      <c r="BO1525" s="13"/>
      <c r="BP1525" s="13"/>
      <c r="BQ1525" s="13"/>
      <c r="BR1525" s="13">
        <v>45432</v>
      </c>
      <c r="BS1525" s="13"/>
      <c r="BT1525" s="13"/>
      <c r="BU1525" s="13"/>
      <c r="BV1525" s="13">
        <v>45439</v>
      </c>
      <c r="BW1525" s="13"/>
      <c r="BX1525" s="13"/>
      <c r="BY1525" s="13"/>
      <c r="BZ1525" s="13"/>
      <c r="CA1525" s="13"/>
      <c r="CB1525" s="13"/>
      <c r="CC1525" s="13"/>
      <c r="CD1525" s="13">
        <v>45462</v>
      </c>
      <c r="CE1525" s="13"/>
      <c r="CF1525" s="13"/>
      <c r="CG1525" s="13"/>
      <c r="CH1525" s="13">
        <v>45477</v>
      </c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>
        <v>45519</v>
      </c>
      <c r="CT1525" s="13"/>
      <c r="CU1525" s="13"/>
      <c r="CV1525" s="13">
        <v>45530</v>
      </c>
      <c r="CW1525" s="13">
        <v>45537</v>
      </c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>
        <v>45579</v>
      </c>
      <c r="DN1525" s="13"/>
      <c r="DO1525" s="13"/>
      <c r="DP1525" s="13"/>
      <c r="DQ1525" s="13">
        <v>45597</v>
      </c>
      <c r="DR1525" s="13"/>
      <c r="DS1525" s="13"/>
      <c r="DT1525" s="13">
        <v>45607</v>
      </c>
      <c r="DU1525" s="13"/>
      <c r="DV1525" s="13">
        <v>45624</v>
      </c>
      <c r="DW1525" s="13"/>
      <c r="DX1525" s="13"/>
      <c r="DY1525" s="13"/>
      <c r="DZ1525" s="13"/>
      <c r="EA1525" s="13">
        <v>45650</v>
      </c>
      <c r="EB1525" s="13">
        <v>45651</v>
      </c>
      <c r="EC1525" s="13">
        <v>45652</v>
      </c>
      <c r="ED1525" s="13"/>
      <c r="EE1525" s="13">
        <v>45657</v>
      </c>
      <c r="EF1525" s="13">
        <v>45658</v>
      </c>
      <c r="EG1525" s="13"/>
      <c r="EH1525" s="13"/>
      <c r="EI1525" s="13"/>
      <c r="EJ1525" s="13"/>
      <c r="EK1525" s="13">
        <v>45677</v>
      </c>
      <c r="EL1525" s="13"/>
      <c r="EM1525" s="13"/>
      <c r="EN1525" s="13"/>
      <c r="EO1525" s="13"/>
      <c r="EP1525" s="13"/>
    </row>
    <row r="1526" spans="1:146" x14ac:dyDescent="0.25">
      <c r="A1526" t="s">
        <v>951</v>
      </c>
      <c r="B1526" t="s">
        <v>1298</v>
      </c>
      <c r="C1526" t="s">
        <v>268</v>
      </c>
      <c r="D1526" t="s">
        <v>286</v>
      </c>
      <c r="E1526" t="s">
        <v>467</v>
      </c>
      <c r="F1526" t="s">
        <v>4174</v>
      </c>
      <c r="G1526" t="s">
        <v>4167</v>
      </c>
      <c r="H1526" t="s">
        <v>4175</v>
      </c>
      <c r="I1526" t="s">
        <v>3285</v>
      </c>
      <c r="J1526" t="s">
        <v>4169</v>
      </c>
      <c r="K1526" t="s">
        <v>1010</v>
      </c>
      <c r="L1526" t="s">
        <v>467</v>
      </c>
      <c r="M1526" t="s">
        <v>246</v>
      </c>
      <c r="N1526" s="1">
        <v>43768</v>
      </c>
      <c r="O1526" s="13">
        <v>45292</v>
      </c>
      <c r="P1526" s="13"/>
      <c r="Q1526" s="13"/>
      <c r="R1526" s="13"/>
      <c r="S1526" s="13">
        <v>45306</v>
      </c>
      <c r="T1526" s="13"/>
      <c r="U1526" s="13"/>
      <c r="V1526" s="13"/>
      <c r="W1526" s="13"/>
      <c r="X1526" s="13"/>
      <c r="Y1526" s="13"/>
      <c r="Z1526" s="13"/>
      <c r="AA1526" s="13"/>
      <c r="AB1526" s="13"/>
      <c r="AC1526" s="13"/>
      <c r="AD1526" s="13"/>
      <c r="AE1526" s="13"/>
      <c r="AF1526" s="13"/>
      <c r="AG1526" s="13">
        <v>45341</v>
      </c>
      <c r="AH1526" s="13"/>
      <c r="AI1526" s="13"/>
      <c r="AJ1526" s="13"/>
      <c r="AK1526" s="13"/>
      <c r="AL1526" s="13"/>
      <c r="AM1526" s="13"/>
      <c r="AN1526" s="13"/>
      <c r="AO1526" s="13"/>
      <c r="AP1526" s="13"/>
      <c r="AQ1526" s="13"/>
      <c r="AR1526" s="13"/>
      <c r="AS1526" s="13"/>
      <c r="AT1526" s="13"/>
      <c r="AU1526" s="13">
        <v>45380</v>
      </c>
      <c r="AV1526" s="13">
        <v>45383</v>
      </c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>
        <v>45413</v>
      </c>
      <c r="BJ1526" s="13"/>
      <c r="BK1526" s="13"/>
      <c r="BL1526" s="13">
        <v>45418</v>
      </c>
      <c r="BM1526" s="13"/>
      <c r="BN1526" s="13">
        <v>45421</v>
      </c>
      <c r="BO1526" s="13"/>
      <c r="BP1526" s="13"/>
      <c r="BQ1526" s="13"/>
      <c r="BR1526" s="13">
        <v>45432</v>
      </c>
      <c r="BS1526" s="13"/>
      <c r="BT1526" s="13"/>
      <c r="BU1526" s="13"/>
      <c r="BV1526" s="13">
        <v>45439</v>
      </c>
      <c r="BW1526" s="13"/>
      <c r="BX1526" s="13"/>
      <c r="BY1526" s="13"/>
      <c r="BZ1526" s="13"/>
      <c r="CA1526" s="13"/>
      <c r="CB1526" s="13"/>
      <c r="CC1526" s="13"/>
      <c r="CD1526" s="13">
        <v>45462</v>
      </c>
      <c r="CE1526" s="13"/>
      <c r="CF1526" s="13"/>
      <c r="CG1526" s="13"/>
      <c r="CH1526" s="13">
        <v>45477</v>
      </c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>
        <v>45519</v>
      </c>
      <c r="CT1526" s="13"/>
      <c r="CU1526" s="13"/>
      <c r="CV1526" s="13">
        <v>45530</v>
      </c>
      <c r="CW1526" s="13">
        <v>45537</v>
      </c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>
        <v>45579</v>
      </c>
      <c r="DN1526" s="13"/>
      <c r="DO1526" s="13"/>
      <c r="DP1526" s="13"/>
      <c r="DQ1526" s="13">
        <v>45597</v>
      </c>
      <c r="DR1526" s="13"/>
      <c r="DS1526" s="13"/>
      <c r="DT1526" s="13">
        <v>45607</v>
      </c>
      <c r="DU1526" s="13"/>
      <c r="DV1526" s="13">
        <v>45624</v>
      </c>
      <c r="DW1526" s="13"/>
      <c r="DX1526" s="13"/>
      <c r="DY1526" s="13"/>
      <c r="DZ1526" s="13"/>
      <c r="EA1526" s="13">
        <v>45650</v>
      </c>
      <c r="EB1526" s="13">
        <v>45651</v>
      </c>
      <c r="EC1526" s="13">
        <v>45652</v>
      </c>
      <c r="ED1526" s="13"/>
      <c r="EE1526" s="13">
        <v>45657</v>
      </c>
      <c r="EF1526" s="13">
        <v>45658</v>
      </c>
      <c r="EG1526" s="13"/>
      <c r="EH1526" s="13"/>
      <c r="EI1526" s="13"/>
      <c r="EJ1526" s="13"/>
      <c r="EK1526" s="13">
        <v>45677</v>
      </c>
      <c r="EL1526" s="13"/>
      <c r="EM1526" s="13"/>
      <c r="EN1526" s="13"/>
      <c r="EO1526" s="13"/>
      <c r="EP1526" s="13"/>
    </row>
    <row r="1527" spans="1:146" x14ac:dyDescent="0.25">
      <c r="A1527" t="s">
        <v>951</v>
      </c>
      <c r="B1527" t="s">
        <v>1298</v>
      </c>
      <c r="C1527" t="s">
        <v>268</v>
      </c>
      <c r="D1527" t="s">
        <v>286</v>
      </c>
      <c r="E1527" t="s">
        <v>467</v>
      </c>
      <c r="F1527" t="s">
        <v>4176</v>
      </c>
      <c r="G1527" t="s">
        <v>4167</v>
      </c>
      <c r="H1527" t="s">
        <v>4177</v>
      </c>
      <c r="I1527" t="s">
        <v>3285</v>
      </c>
      <c r="J1527" t="s">
        <v>4169</v>
      </c>
      <c r="K1527" t="s">
        <v>3301</v>
      </c>
      <c r="L1527" t="s">
        <v>241</v>
      </c>
      <c r="M1527" t="s">
        <v>246</v>
      </c>
      <c r="N1527" s="1">
        <v>43768</v>
      </c>
      <c r="O1527" s="13">
        <v>45292</v>
      </c>
      <c r="P1527" s="13"/>
      <c r="Q1527" s="13"/>
      <c r="R1527" s="13"/>
      <c r="S1527" s="13">
        <v>45306</v>
      </c>
      <c r="T1527" s="13"/>
      <c r="U1527" s="13"/>
      <c r="V1527" s="13"/>
      <c r="W1527" s="13"/>
      <c r="X1527" s="13"/>
      <c r="Y1527" s="13"/>
      <c r="Z1527" s="13"/>
      <c r="AA1527" s="13"/>
      <c r="AB1527" s="13"/>
      <c r="AC1527" s="13"/>
      <c r="AD1527" s="13"/>
      <c r="AE1527" s="13"/>
      <c r="AF1527" s="13"/>
      <c r="AG1527" s="13">
        <v>45341</v>
      </c>
      <c r="AH1527" s="13"/>
      <c r="AI1527" s="13"/>
      <c r="AJ1527" s="13"/>
      <c r="AK1527" s="13"/>
      <c r="AL1527" s="13"/>
      <c r="AM1527" s="13"/>
      <c r="AN1527" s="13"/>
      <c r="AO1527" s="13"/>
      <c r="AP1527" s="13"/>
      <c r="AQ1527" s="13"/>
      <c r="AR1527" s="13"/>
      <c r="AS1527" s="13"/>
      <c r="AT1527" s="13"/>
      <c r="AU1527" s="13">
        <v>45380</v>
      </c>
      <c r="AV1527" s="13">
        <v>45383</v>
      </c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>
        <v>45413</v>
      </c>
      <c r="BJ1527" s="13"/>
      <c r="BK1527" s="13"/>
      <c r="BL1527" s="13">
        <v>45418</v>
      </c>
      <c r="BM1527" s="13"/>
      <c r="BN1527" s="13">
        <v>45421</v>
      </c>
      <c r="BO1527" s="13"/>
      <c r="BP1527" s="13"/>
      <c r="BQ1527" s="13"/>
      <c r="BR1527" s="13">
        <v>45432</v>
      </c>
      <c r="BS1527" s="13"/>
      <c r="BT1527" s="13"/>
      <c r="BU1527" s="13"/>
      <c r="BV1527" s="13">
        <v>45439</v>
      </c>
      <c r="BW1527" s="13"/>
      <c r="BX1527" s="13"/>
      <c r="BY1527" s="13"/>
      <c r="BZ1527" s="13"/>
      <c r="CA1527" s="13"/>
      <c r="CB1527" s="13"/>
      <c r="CC1527" s="13"/>
      <c r="CD1527" s="13">
        <v>45462</v>
      </c>
      <c r="CE1527" s="13"/>
      <c r="CF1527" s="13"/>
      <c r="CG1527" s="13"/>
      <c r="CH1527" s="13">
        <v>45477</v>
      </c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>
        <v>45519</v>
      </c>
      <c r="CT1527" s="13"/>
      <c r="CU1527" s="13"/>
      <c r="CV1527" s="13">
        <v>45530</v>
      </c>
      <c r="CW1527" s="13">
        <v>45537</v>
      </c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>
        <v>45579</v>
      </c>
      <c r="DN1527" s="13"/>
      <c r="DO1527" s="13"/>
      <c r="DP1527" s="13"/>
      <c r="DQ1527" s="13">
        <v>45597</v>
      </c>
      <c r="DR1527" s="13"/>
      <c r="DS1527" s="13"/>
      <c r="DT1527" s="13">
        <v>45607</v>
      </c>
      <c r="DU1527" s="13"/>
      <c r="DV1527" s="13">
        <v>45624</v>
      </c>
      <c r="DW1527" s="13"/>
      <c r="DX1527" s="13"/>
      <c r="DY1527" s="13"/>
      <c r="DZ1527" s="13"/>
      <c r="EA1527" s="13">
        <v>45650</v>
      </c>
      <c r="EB1527" s="13">
        <v>45651</v>
      </c>
      <c r="EC1527" s="13">
        <v>45652</v>
      </c>
      <c r="ED1527" s="13"/>
      <c r="EE1527" s="13">
        <v>45657</v>
      </c>
      <c r="EF1527" s="13">
        <v>45658</v>
      </c>
      <c r="EG1527" s="13"/>
      <c r="EH1527" s="13"/>
      <c r="EI1527" s="13"/>
      <c r="EJ1527" s="13"/>
      <c r="EK1527" s="13">
        <v>45677</v>
      </c>
      <c r="EL1527" s="13"/>
      <c r="EM1527" s="13"/>
      <c r="EN1527" s="13"/>
      <c r="EO1527" s="13"/>
      <c r="EP1527" s="13"/>
    </row>
    <row r="1528" spans="1:146" x14ac:dyDescent="0.25">
      <c r="A1528" t="s">
        <v>951</v>
      </c>
      <c r="B1528" t="s">
        <v>1298</v>
      </c>
      <c r="C1528" t="s">
        <v>268</v>
      </c>
      <c r="D1528" t="s">
        <v>286</v>
      </c>
      <c r="E1528" t="s">
        <v>467</v>
      </c>
      <c r="F1528" t="s">
        <v>4178</v>
      </c>
      <c r="G1528" t="s">
        <v>4167</v>
      </c>
      <c r="H1528" t="s">
        <v>4179</v>
      </c>
      <c r="I1528" t="s">
        <v>3285</v>
      </c>
      <c r="J1528" t="s">
        <v>4169</v>
      </c>
      <c r="K1528" t="s">
        <v>3650</v>
      </c>
      <c r="L1528" t="s">
        <v>241</v>
      </c>
      <c r="M1528" t="s">
        <v>246</v>
      </c>
      <c r="N1528" s="1">
        <v>43768</v>
      </c>
      <c r="O1528" s="13">
        <v>45292</v>
      </c>
      <c r="P1528" s="13"/>
      <c r="Q1528" s="13"/>
      <c r="R1528" s="13"/>
      <c r="S1528" s="13">
        <v>45306</v>
      </c>
      <c r="T1528" s="13"/>
      <c r="U1528" s="13"/>
      <c r="V1528" s="13"/>
      <c r="W1528" s="13"/>
      <c r="X1528" s="13"/>
      <c r="Y1528" s="13"/>
      <c r="Z1528" s="13"/>
      <c r="AA1528" s="13"/>
      <c r="AB1528" s="13"/>
      <c r="AC1528" s="13"/>
      <c r="AD1528" s="13"/>
      <c r="AE1528" s="13"/>
      <c r="AF1528" s="13"/>
      <c r="AG1528" s="13">
        <v>45341</v>
      </c>
      <c r="AH1528" s="13"/>
      <c r="AI1528" s="13"/>
      <c r="AJ1528" s="13"/>
      <c r="AK1528" s="13"/>
      <c r="AL1528" s="13"/>
      <c r="AM1528" s="13"/>
      <c r="AN1528" s="13"/>
      <c r="AO1528" s="13"/>
      <c r="AP1528" s="13"/>
      <c r="AQ1528" s="13"/>
      <c r="AR1528" s="13"/>
      <c r="AS1528" s="13"/>
      <c r="AT1528" s="13"/>
      <c r="AU1528" s="13">
        <v>45380</v>
      </c>
      <c r="AV1528" s="13">
        <v>45383</v>
      </c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>
        <v>45413</v>
      </c>
      <c r="BJ1528" s="13"/>
      <c r="BK1528" s="13"/>
      <c r="BL1528" s="13">
        <v>45418</v>
      </c>
      <c r="BM1528" s="13"/>
      <c r="BN1528" s="13">
        <v>45421</v>
      </c>
      <c r="BO1528" s="13"/>
      <c r="BP1528" s="13"/>
      <c r="BQ1528" s="13"/>
      <c r="BR1528" s="13">
        <v>45432</v>
      </c>
      <c r="BS1528" s="13"/>
      <c r="BT1528" s="13"/>
      <c r="BU1528" s="13"/>
      <c r="BV1528" s="13">
        <v>45439</v>
      </c>
      <c r="BW1528" s="13"/>
      <c r="BX1528" s="13"/>
      <c r="BY1528" s="13"/>
      <c r="BZ1528" s="13"/>
      <c r="CA1528" s="13"/>
      <c r="CB1528" s="13"/>
      <c r="CC1528" s="13"/>
      <c r="CD1528" s="13">
        <v>45462</v>
      </c>
      <c r="CE1528" s="13"/>
      <c r="CF1528" s="13"/>
      <c r="CG1528" s="13"/>
      <c r="CH1528" s="13">
        <v>45477</v>
      </c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>
        <v>45519</v>
      </c>
      <c r="CT1528" s="13"/>
      <c r="CU1528" s="13"/>
      <c r="CV1528" s="13">
        <v>45530</v>
      </c>
      <c r="CW1528" s="13">
        <v>45537</v>
      </c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>
        <v>45579</v>
      </c>
      <c r="DN1528" s="13"/>
      <c r="DO1528" s="13"/>
      <c r="DP1528" s="13"/>
      <c r="DQ1528" s="13">
        <v>45597</v>
      </c>
      <c r="DR1528" s="13"/>
      <c r="DS1528" s="13"/>
      <c r="DT1528" s="13">
        <v>45607</v>
      </c>
      <c r="DU1528" s="13"/>
      <c r="DV1528" s="13">
        <v>45624</v>
      </c>
      <c r="DW1528" s="13"/>
      <c r="DX1528" s="13"/>
      <c r="DY1528" s="13"/>
      <c r="DZ1528" s="13"/>
      <c r="EA1528" s="13">
        <v>45650</v>
      </c>
      <c r="EB1528" s="13">
        <v>45651</v>
      </c>
      <c r="EC1528" s="13">
        <v>45652</v>
      </c>
      <c r="ED1528" s="13"/>
      <c r="EE1528" s="13">
        <v>45657</v>
      </c>
      <c r="EF1528" s="13">
        <v>45658</v>
      </c>
      <c r="EG1528" s="13"/>
      <c r="EH1528" s="13"/>
      <c r="EI1528" s="13"/>
      <c r="EJ1528" s="13"/>
      <c r="EK1528" s="13">
        <v>45677</v>
      </c>
      <c r="EL1528" s="13"/>
      <c r="EM1528" s="13"/>
      <c r="EN1528" s="13"/>
      <c r="EO1528" s="13"/>
      <c r="EP1528" s="13"/>
    </row>
    <row r="1529" spans="1:146" x14ac:dyDescent="0.25">
      <c r="A1529" t="s">
        <v>951</v>
      </c>
      <c r="B1529" t="s">
        <v>1298</v>
      </c>
      <c r="C1529" t="s">
        <v>268</v>
      </c>
      <c r="D1529" t="s">
        <v>286</v>
      </c>
      <c r="E1529" t="s">
        <v>467</v>
      </c>
      <c r="F1529" t="s">
        <v>4180</v>
      </c>
      <c r="G1529" t="s">
        <v>3064</v>
      </c>
      <c r="H1529" t="s">
        <v>4181</v>
      </c>
      <c r="I1529" t="s">
        <v>3039</v>
      </c>
      <c r="J1529" t="s">
        <v>3066</v>
      </c>
      <c r="K1529" t="s">
        <v>1190</v>
      </c>
      <c r="L1529" t="s">
        <v>467</v>
      </c>
      <c r="M1529" t="s">
        <v>246</v>
      </c>
      <c r="N1529" s="1">
        <v>43775</v>
      </c>
      <c r="O1529" s="13">
        <v>45292</v>
      </c>
      <c r="P1529" s="13"/>
      <c r="Q1529" s="13"/>
      <c r="R1529" s="13"/>
      <c r="S1529" s="13" t="s">
        <v>468</v>
      </c>
      <c r="T1529" s="13"/>
      <c r="U1529" s="13"/>
      <c r="V1529" s="13"/>
      <c r="W1529" s="13"/>
      <c r="X1529" s="13"/>
      <c r="Y1529" s="13"/>
      <c r="Z1529" s="13"/>
      <c r="AA1529" s="13"/>
      <c r="AB1529" s="13">
        <v>45334</v>
      </c>
      <c r="AC1529" s="13">
        <v>45335</v>
      </c>
      <c r="AD1529" s="13">
        <v>45336</v>
      </c>
      <c r="AE1529" s="13">
        <v>45337</v>
      </c>
      <c r="AF1529" s="13">
        <v>45338</v>
      </c>
      <c r="AG1529" s="13" t="s">
        <v>468</v>
      </c>
      <c r="AH1529" s="13"/>
      <c r="AI1529" s="13"/>
      <c r="AJ1529" s="13"/>
      <c r="AK1529" s="13"/>
      <c r="AL1529" s="13"/>
      <c r="AM1529" s="13"/>
      <c r="AN1529" s="13"/>
      <c r="AO1529" s="13"/>
      <c r="AP1529" s="13"/>
      <c r="AQ1529" s="13"/>
      <c r="AR1529" s="13"/>
      <c r="AS1529" s="13"/>
      <c r="AT1529" s="13">
        <v>45379</v>
      </c>
      <c r="AU1529" s="13">
        <v>45380</v>
      </c>
      <c r="AV1529" s="13">
        <v>45383</v>
      </c>
      <c r="AW1529" s="13">
        <v>45386</v>
      </c>
      <c r="AX1529" s="13">
        <v>45387</v>
      </c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>
        <v>45413</v>
      </c>
      <c r="BJ1529" s="13">
        <v>45414</v>
      </c>
      <c r="BK1529" s="13">
        <v>45415</v>
      </c>
      <c r="BL1529" s="13"/>
      <c r="BM1529" s="13"/>
      <c r="BN1529" s="13">
        <v>45421</v>
      </c>
      <c r="BO1529" s="13"/>
      <c r="BP1529" s="13">
        <v>45427</v>
      </c>
      <c r="BQ1529" s="13"/>
      <c r="BR1529" s="13">
        <v>45432</v>
      </c>
      <c r="BS1529" s="13"/>
      <c r="BT1529" s="13"/>
      <c r="BU1529" s="13"/>
      <c r="BV1529" s="13" t="s">
        <v>468</v>
      </c>
      <c r="BW1529" s="13"/>
      <c r="BX1529" s="13"/>
      <c r="BY1529" s="13"/>
      <c r="BZ1529" s="13"/>
      <c r="CA1529" s="13">
        <v>45453</v>
      </c>
      <c r="CB1529" s="13"/>
      <c r="CC1529" s="13"/>
      <c r="CD1529" s="13" t="s">
        <v>468</v>
      </c>
      <c r="CE1529" s="13"/>
      <c r="CF1529" s="13"/>
      <c r="CG1529" s="13">
        <v>45474</v>
      </c>
      <c r="CH1529" s="13" t="s">
        <v>468</v>
      </c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>
        <v>45519</v>
      </c>
      <c r="CT1529" s="13"/>
      <c r="CU1529" s="13"/>
      <c r="CV1529" s="13"/>
      <c r="CW1529" s="13" t="s">
        <v>468</v>
      </c>
      <c r="CX1529" s="13">
        <v>45551</v>
      </c>
      <c r="CY1529" s="13">
        <v>45552</v>
      </c>
      <c r="CZ1529" s="13">
        <v>45553</v>
      </c>
      <c r="DA1529" s="13"/>
      <c r="DB1529" s="13"/>
      <c r="DC1529" s="13"/>
      <c r="DD1529" s="13"/>
      <c r="DE1529" s="13">
        <v>45566</v>
      </c>
      <c r="DF1529" s="13">
        <v>45567</v>
      </c>
      <c r="DG1529" s="13">
        <v>45568</v>
      </c>
      <c r="DH1529" s="13">
        <v>45569</v>
      </c>
      <c r="DI1529" s="13">
        <v>45572</v>
      </c>
      <c r="DJ1529" s="13"/>
      <c r="DK1529" s="13"/>
      <c r="DL1529" s="13">
        <v>45576</v>
      </c>
      <c r="DM1529" s="13" t="s">
        <v>468</v>
      </c>
      <c r="DN1529" s="13"/>
      <c r="DO1529" s="13"/>
      <c r="DP1529" s="13"/>
      <c r="DQ1529" s="13">
        <v>45597</v>
      </c>
      <c r="DR1529" s="13"/>
      <c r="DS1529" s="13"/>
      <c r="DT1529" s="13" t="s">
        <v>468</v>
      </c>
      <c r="DU1529" s="13"/>
      <c r="DV1529" s="13" t="s">
        <v>468</v>
      </c>
      <c r="DW1529" s="13"/>
      <c r="DX1529" s="13"/>
      <c r="DY1529" s="13"/>
      <c r="DZ1529" s="13"/>
      <c r="EA1529" s="13">
        <v>45650</v>
      </c>
      <c r="EB1529" s="13">
        <v>45651</v>
      </c>
      <c r="EC1529" s="13">
        <v>45652</v>
      </c>
      <c r="ED1529" s="13"/>
      <c r="EE1529" s="13">
        <v>45657</v>
      </c>
      <c r="EF1529" s="13">
        <v>45658</v>
      </c>
      <c r="EG1529" s="13"/>
      <c r="EH1529" s="13"/>
      <c r="EI1529" s="13"/>
      <c r="EJ1529" s="13"/>
      <c r="EK1529" s="13" t="s">
        <v>468</v>
      </c>
      <c r="EL1529" s="13"/>
      <c r="EM1529" s="13"/>
      <c r="EN1529" s="13">
        <v>45686</v>
      </c>
      <c r="EO1529" s="13">
        <v>45687</v>
      </c>
      <c r="EP1529" s="13">
        <v>45688</v>
      </c>
    </row>
    <row r="1530" spans="1:146" x14ac:dyDescent="0.25">
      <c r="A1530" t="s">
        <v>951</v>
      </c>
      <c r="B1530" t="s">
        <v>1298</v>
      </c>
      <c r="C1530" t="s">
        <v>268</v>
      </c>
      <c r="D1530" t="s">
        <v>286</v>
      </c>
      <c r="E1530" t="s">
        <v>467</v>
      </c>
      <c r="F1530" t="s">
        <v>4182</v>
      </c>
      <c r="G1530" t="s">
        <v>4114</v>
      </c>
      <c r="H1530" t="s">
        <v>4183</v>
      </c>
      <c r="I1530" t="s">
        <v>3285</v>
      </c>
      <c r="J1530" t="s">
        <v>4116</v>
      </c>
      <c r="K1530" t="s">
        <v>1310</v>
      </c>
      <c r="L1530" t="s">
        <v>241</v>
      </c>
      <c r="M1530" t="s">
        <v>246</v>
      </c>
      <c r="N1530" s="1">
        <v>43600</v>
      </c>
      <c r="O1530" s="13">
        <v>45292</v>
      </c>
      <c r="P1530" s="13"/>
      <c r="Q1530" s="13"/>
      <c r="R1530" s="13"/>
      <c r="S1530" s="13">
        <v>45306</v>
      </c>
      <c r="T1530" s="13"/>
      <c r="U1530" s="13"/>
      <c r="V1530" s="13"/>
      <c r="W1530" s="13"/>
      <c r="X1530" s="13"/>
      <c r="Y1530" s="13"/>
      <c r="Z1530" s="13"/>
      <c r="AA1530" s="13"/>
      <c r="AB1530" s="13"/>
      <c r="AC1530" s="13"/>
      <c r="AD1530" s="13"/>
      <c r="AE1530" s="13"/>
      <c r="AF1530" s="13"/>
      <c r="AG1530" s="13">
        <v>45341</v>
      </c>
      <c r="AH1530" s="13"/>
      <c r="AI1530" s="13"/>
      <c r="AJ1530" s="13"/>
      <c r="AK1530" s="13"/>
      <c r="AL1530" s="13"/>
      <c r="AM1530" s="13"/>
      <c r="AN1530" s="13"/>
      <c r="AO1530" s="13"/>
      <c r="AP1530" s="13"/>
      <c r="AQ1530" s="13"/>
      <c r="AR1530" s="13"/>
      <c r="AS1530" s="13"/>
      <c r="AT1530" s="13"/>
      <c r="AU1530" s="13">
        <v>45380</v>
      </c>
      <c r="AV1530" s="13">
        <v>45383</v>
      </c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>
        <v>45413</v>
      </c>
      <c r="BJ1530" s="13"/>
      <c r="BK1530" s="13"/>
      <c r="BL1530" s="13">
        <v>45418</v>
      </c>
      <c r="BM1530" s="13"/>
      <c r="BN1530" s="13">
        <v>45421</v>
      </c>
      <c r="BO1530" s="13"/>
      <c r="BP1530" s="13"/>
      <c r="BQ1530" s="13"/>
      <c r="BR1530" s="13">
        <v>45432</v>
      </c>
      <c r="BS1530" s="13"/>
      <c r="BT1530" s="13"/>
      <c r="BU1530" s="13"/>
      <c r="BV1530" s="13">
        <v>45439</v>
      </c>
      <c r="BW1530" s="13"/>
      <c r="BX1530" s="13"/>
      <c r="BY1530" s="13"/>
      <c r="BZ1530" s="13"/>
      <c r="CA1530" s="13"/>
      <c r="CB1530" s="13"/>
      <c r="CC1530" s="13"/>
      <c r="CD1530" s="13">
        <v>45462</v>
      </c>
      <c r="CE1530" s="13"/>
      <c r="CF1530" s="13"/>
      <c r="CG1530" s="13"/>
      <c r="CH1530" s="13">
        <v>45477</v>
      </c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>
        <v>45519</v>
      </c>
      <c r="CT1530" s="13"/>
      <c r="CU1530" s="13"/>
      <c r="CV1530" s="13">
        <v>45530</v>
      </c>
      <c r="CW1530" s="13">
        <v>45537</v>
      </c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>
        <v>45579</v>
      </c>
      <c r="DN1530" s="13"/>
      <c r="DO1530" s="13"/>
      <c r="DP1530" s="13"/>
      <c r="DQ1530" s="13">
        <v>45597</v>
      </c>
      <c r="DR1530" s="13"/>
      <c r="DS1530" s="13"/>
      <c r="DT1530" s="13">
        <v>45607</v>
      </c>
      <c r="DU1530" s="13"/>
      <c r="DV1530" s="13">
        <v>45624</v>
      </c>
      <c r="DW1530" s="13"/>
      <c r="DX1530" s="13"/>
      <c r="DY1530" s="13"/>
      <c r="DZ1530" s="13"/>
      <c r="EA1530" s="13">
        <v>45650</v>
      </c>
      <c r="EB1530" s="13">
        <v>45651</v>
      </c>
      <c r="EC1530" s="13">
        <v>45652</v>
      </c>
      <c r="ED1530" s="13"/>
      <c r="EE1530" s="13">
        <v>45657</v>
      </c>
      <c r="EF1530" s="13">
        <v>45658</v>
      </c>
      <c r="EG1530" s="13"/>
      <c r="EH1530" s="13"/>
      <c r="EI1530" s="13"/>
      <c r="EJ1530" s="13"/>
      <c r="EK1530" s="13">
        <v>45677</v>
      </c>
      <c r="EL1530" s="13"/>
      <c r="EM1530" s="13"/>
      <c r="EN1530" s="13"/>
      <c r="EO1530" s="13"/>
      <c r="EP1530" s="13"/>
    </row>
    <row r="1531" spans="1:146" x14ac:dyDescent="0.25">
      <c r="A1531" t="s">
        <v>951</v>
      </c>
      <c r="B1531" t="s">
        <v>1298</v>
      </c>
      <c r="C1531" t="s">
        <v>268</v>
      </c>
      <c r="D1531" t="s">
        <v>286</v>
      </c>
      <c r="E1531" t="s">
        <v>467</v>
      </c>
      <c r="F1531" t="s">
        <v>4184</v>
      </c>
      <c r="G1531" t="s">
        <v>4185</v>
      </c>
      <c r="H1531" t="s">
        <v>4186</v>
      </c>
      <c r="I1531" t="s">
        <v>3285</v>
      </c>
      <c r="J1531" t="s">
        <v>4187</v>
      </c>
      <c r="K1531" t="s">
        <v>1310</v>
      </c>
      <c r="L1531" t="s">
        <v>241</v>
      </c>
      <c r="M1531" t="s">
        <v>246</v>
      </c>
      <c r="N1531" s="1">
        <v>43600</v>
      </c>
      <c r="O1531" s="13">
        <v>45292</v>
      </c>
      <c r="P1531" s="13"/>
      <c r="Q1531" s="13"/>
      <c r="R1531" s="13"/>
      <c r="S1531" s="13">
        <v>45306</v>
      </c>
      <c r="T1531" s="13"/>
      <c r="U1531" s="13"/>
      <c r="V1531" s="13"/>
      <c r="W1531" s="13"/>
      <c r="X1531" s="13"/>
      <c r="Y1531" s="13"/>
      <c r="Z1531" s="13"/>
      <c r="AA1531" s="13"/>
      <c r="AB1531" s="13"/>
      <c r="AC1531" s="13"/>
      <c r="AD1531" s="13"/>
      <c r="AE1531" s="13"/>
      <c r="AF1531" s="13"/>
      <c r="AG1531" s="13">
        <v>45341</v>
      </c>
      <c r="AH1531" s="13"/>
      <c r="AI1531" s="13"/>
      <c r="AJ1531" s="13"/>
      <c r="AK1531" s="13"/>
      <c r="AL1531" s="13"/>
      <c r="AM1531" s="13"/>
      <c r="AN1531" s="13"/>
      <c r="AO1531" s="13"/>
      <c r="AP1531" s="13"/>
      <c r="AQ1531" s="13"/>
      <c r="AR1531" s="13"/>
      <c r="AS1531" s="13"/>
      <c r="AT1531" s="13"/>
      <c r="AU1531" s="13">
        <v>45380</v>
      </c>
      <c r="AV1531" s="13">
        <v>45383</v>
      </c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>
        <v>45413</v>
      </c>
      <c r="BJ1531" s="13"/>
      <c r="BK1531" s="13"/>
      <c r="BL1531" s="13">
        <v>45418</v>
      </c>
      <c r="BM1531" s="13"/>
      <c r="BN1531" s="13">
        <v>45421</v>
      </c>
      <c r="BO1531" s="13"/>
      <c r="BP1531" s="13"/>
      <c r="BQ1531" s="13"/>
      <c r="BR1531" s="13">
        <v>45432</v>
      </c>
      <c r="BS1531" s="13"/>
      <c r="BT1531" s="13"/>
      <c r="BU1531" s="13"/>
      <c r="BV1531" s="13">
        <v>45439</v>
      </c>
      <c r="BW1531" s="13"/>
      <c r="BX1531" s="13"/>
      <c r="BY1531" s="13"/>
      <c r="BZ1531" s="13"/>
      <c r="CA1531" s="13"/>
      <c r="CB1531" s="13"/>
      <c r="CC1531" s="13"/>
      <c r="CD1531" s="13">
        <v>45462</v>
      </c>
      <c r="CE1531" s="13"/>
      <c r="CF1531" s="13"/>
      <c r="CG1531" s="13"/>
      <c r="CH1531" s="13">
        <v>45477</v>
      </c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>
        <v>45519</v>
      </c>
      <c r="CT1531" s="13"/>
      <c r="CU1531" s="13"/>
      <c r="CV1531" s="13">
        <v>45530</v>
      </c>
      <c r="CW1531" s="13">
        <v>45537</v>
      </c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>
        <v>45579</v>
      </c>
      <c r="DN1531" s="13"/>
      <c r="DO1531" s="13"/>
      <c r="DP1531" s="13"/>
      <c r="DQ1531" s="13">
        <v>45597</v>
      </c>
      <c r="DR1531" s="13"/>
      <c r="DS1531" s="13"/>
      <c r="DT1531" s="13">
        <v>45607</v>
      </c>
      <c r="DU1531" s="13"/>
      <c r="DV1531" s="13">
        <v>45624</v>
      </c>
      <c r="DW1531" s="13"/>
      <c r="DX1531" s="13"/>
      <c r="DY1531" s="13"/>
      <c r="DZ1531" s="13"/>
      <c r="EA1531" s="13">
        <v>45650</v>
      </c>
      <c r="EB1531" s="13">
        <v>45651</v>
      </c>
      <c r="EC1531" s="13">
        <v>45652</v>
      </c>
      <c r="ED1531" s="13"/>
      <c r="EE1531" s="13">
        <v>45657</v>
      </c>
      <c r="EF1531" s="13">
        <v>45658</v>
      </c>
      <c r="EG1531" s="13"/>
      <c r="EH1531" s="13"/>
      <c r="EI1531" s="13"/>
      <c r="EJ1531" s="13"/>
      <c r="EK1531" s="13">
        <v>45677</v>
      </c>
      <c r="EL1531" s="13"/>
      <c r="EM1531" s="13"/>
      <c r="EN1531" s="13"/>
      <c r="EO1531" s="13"/>
      <c r="EP1531" s="13"/>
    </row>
    <row r="1532" spans="1:146" x14ac:dyDescent="0.25">
      <c r="A1532" t="s">
        <v>951</v>
      </c>
      <c r="B1532" t="s">
        <v>1298</v>
      </c>
      <c r="C1532" t="s">
        <v>268</v>
      </c>
      <c r="D1532" t="s">
        <v>286</v>
      </c>
      <c r="E1532" t="s">
        <v>467</v>
      </c>
      <c r="F1532" t="s">
        <v>4188</v>
      </c>
      <c r="G1532" t="s">
        <v>4185</v>
      </c>
      <c r="H1532" t="s">
        <v>4189</v>
      </c>
      <c r="I1532" t="s">
        <v>3285</v>
      </c>
      <c r="J1532" t="s">
        <v>4187</v>
      </c>
      <c r="K1532" t="s">
        <v>3158</v>
      </c>
      <c r="L1532" t="s">
        <v>241</v>
      </c>
      <c r="M1532" t="s">
        <v>246</v>
      </c>
      <c r="N1532" s="1">
        <v>43980</v>
      </c>
      <c r="O1532" s="13">
        <v>45292</v>
      </c>
      <c r="P1532" s="13"/>
      <c r="Q1532" s="13"/>
      <c r="R1532" s="13"/>
      <c r="S1532" s="13">
        <v>45306</v>
      </c>
      <c r="T1532" s="13"/>
      <c r="U1532" s="13"/>
      <c r="V1532" s="13"/>
      <c r="W1532" s="13"/>
      <c r="X1532" s="13"/>
      <c r="Y1532" s="13"/>
      <c r="Z1532" s="13"/>
      <c r="AA1532" s="13"/>
      <c r="AB1532" s="13"/>
      <c r="AC1532" s="13"/>
      <c r="AD1532" s="13"/>
      <c r="AE1532" s="13"/>
      <c r="AF1532" s="13"/>
      <c r="AG1532" s="13">
        <v>45341</v>
      </c>
      <c r="AH1532" s="13"/>
      <c r="AI1532" s="13"/>
      <c r="AJ1532" s="13"/>
      <c r="AK1532" s="13"/>
      <c r="AL1532" s="13"/>
      <c r="AM1532" s="13"/>
      <c r="AN1532" s="13"/>
      <c r="AO1532" s="13"/>
      <c r="AP1532" s="13"/>
      <c r="AQ1532" s="13"/>
      <c r="AR1532" s="13"/>
      <c r="AS1532" s="13"/>
      <c r="AT1532" s="13"/>
      <c r="AU1532" s="13">
        <v>45380</v>
      </c>
      <c r="AV1532" s="13">
        <v>45383</v>
      </c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>
        <v>45413</v>
      </c>
      <c r="BJ1532" s="13"/>
      <c r="BK1532" s="13"/>
      <c r="BL1532" s="13">
        <v>45418</v>
      </c>
      <c r="BM1532" s="13"/>
      <c r="BN1532" s="13">
        <v>45421</v>
      </c>
      <c r="BO1532" s="13"/>
      <c r="BP1532" s="13"/>
      <c r="BQ1532" s="13"/>
      <c r="BR1532" s="13">
        <v>45432</v>
      </c>
      <c r="BS1532" s="13"/>
      <c r="BT1532" s="13"/>
      <c r="BU1532" s="13"/>
      <c r="BV1532" s="13">
        <v>45439</v>
      </c>
      <c r="BW1532" s="13"/>
      <c r="BX1532" s="13"/>
      <c r="BY1532" s="13"/>
      <c r="BZ1532" s="13"/>
      <c r="CA1532" s="13"/>
      <c r="CB1532" s="13"/>
      <c r="CC1532" s="13"/>
      <c r="CD1532" s="13">
        <v>45462</v>
      </c>
      <c r="CE1532" s="13"/>
      <c r="CF1532" s="13"/>
      <c r="CG1532" s="13"/>
      <c r="CH1532" s="13">
        <v>45477</v>
      </c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>
        <v>45519</v>
      </c>
      <c r="CT1532" s="13"/>
      <c r="CU1532" s="13"/>
      <c r="CV1532" s="13">
        <v>45530</v>
      </c>
      <c r="CW1532" s="13">
        <v>45537</v>
      </c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>
        <v>45579</v>
      </c>
      <c r="DN1532" s="13"/>
      <c r="DO1532" s="13"/>
      <c r="DP1532" s="13"/>
      <c r="DQ1532" s="13">
        <v>45597</v>
      </c>
      <c r="DR1532" s="13"/>
      <c r="DS1532" s="13"/>
      <c r="DT1532" s="13">
        <v>45607</v>
      </c>
      <c r="DU1532" s="13"/>
      <c r="DV1532" s="13">
        <v>45624</v>
      </c>
      <c r="DW1532" s="13"/>
      <c r="DX1532" s="13"/>
      <c r="DY1532" s="13"/>
      <c r="DZ1532" s="13"/>
      <c r="EA1532" s="13">
        <v>45650</v>
      </c>
      <c r="EB1532" s="13">
        <v>45651</v>
      </c>
      <c r="EC1532" s="13">
        <v>45652</v>
      </c>
      <c r="ED1532" s="13"/>
      <c r="EE1532" s="13">
        <v>45657</v>
      </c>
      <c r="EF1532" s="13">
        <v>45658</v>
      </c>
      <c r="EG1532" s="13"/>
      <c r="EH1532" s="13"/>
      <c r="EI1532" s="13"/>
      <c r="EJ1532" s="13"/>
      <c r="EK1532" s="13">
        <v>45677</v>
      </c>
      <c r="EL1532" s="13"/>
      <c r="EM1532" s="13"/>
      <c r="EN1532" s="13"/>
      <c r="EO1532" s="13"/>
      <c r="EP1532" s="13"/>
    </row>
    <row r="1533" spans="1:146" x14ac:dyDescent="0.25">
      <c r="A1533" t="s">
        <v>951</v>
      </c>
      <c r="B1533" t="s">
        <v>1298</v>
      </c>
      <c r="C1533" t="s">
        <v>268</v>
      </c>
      <c r="D1533" t="s">
        <v>286</v>
      </c>
      <c r="E1533" t="s">
        <v>467</v>
      </c>
      <c r="F1533" t="s">
        <v>4190</v>
      </c>
      <c r="G1533" t="s">
        <v>3698</v>
      </c>
      <c r="H1533" t="s">
        <v>4191</v>
      </c>
      <c r="I1533" t="s">
        <v>1422</v>
      </c>
      <c r="J1533" t="s">
        <v>3700</v>
      </c>
      <c r="K1533" t="s">
        <v>534</v>
      </c>
      <c r="L1533" t="s">
        <v>241</v>
      </c>
      <c r="M1533" t="s">
        <v>246</v>
      </c>
      <c r="N1533" s="1">
        <v>43572</v>
      </c>
      <c r="O1533" s="13">
        <v>45292</v>
      </c>
      <c r="P1533" s="13"/>
      <c r="Q1533" s="13"/>
      <c r="R1533" s="13"/>
      <c r="S1533" s="13">
        <v>45306</v>
      </c>
      <c r="T1533" s="13"/>
      <c r="U1533" s="13"/>
      <c r="V1533" s="13"/>
      <c r="W1533" s="13"/>
      <c r="X1533" s="13"/>
      <c r="Y1533" s="13"/>
      <c r="Z1533" s="13"/>
      <c r="AA1533" s="13"/>
      <c r="AB1533" s="13"/>
      <c r="AC1533" s="13"/>
      <c r="AD1533" s="13"/>
      <c r="AE1533" s="13"/>
      <c r="AF1533" s="13"/>
      <c r="AG1533" s="13">
        <v>45341</v>
      </c>
      <c r="AH1533" s="13"/>
      <c r="AI1533" s="13"/>
      <c r="AJ1533" s="13"/>
      <c r="AK1533" s="13"/>
      <c r="AL1533" s="13"/>
      <c r="AM1533" s="13"/>
      <c r="AN1533" s="13"/>
      <c r="AO1533" s="13"/>
      <c r="AP1533" s="13"/>
      <c r="AQ1533" s="13"/>
      <c r="AR1533" s="13"/>
      <c r="AS1533" s="13"/>
      <c r="AT1533" s="13"/>
      <c r="AU1533" s="13">
        <v>45380</v>
      </c>
      <c r="AV1533" s="13">
        <v>45383</v>
      </c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>
        <v>45413</v>
      </c>
      <c r="BJ1533" s="13"/>
      <c r="BK1533" s="13"/>
      <c r="BL1533" s="13"/>
      <c r="BM1533" s="13"/>
      <c r="BN1533" s="13">
        <v>45421</v>
      </c>
      <c r="BO1533" s="13"/>
      <c r="BP1533" s="13"/>
      <c r="BQ1533" s="13"/>
      <c r="BR1533" s="13">
        <v>45432</v>
      </c>
      <c r="BS1533" s="13"/>
      <c r="BT1533" s="13"/>
      <c r="BU1533" s="13"/>
      <c r="BV1533" s="13">
        <v>45439</v>
      </c>
      <c r="BW1533" s="13"/>
      <c r="BX1533" s="13"/>
      <c r="BY1533" s="13"/>
      <c r="BZ1533" s="13"/>
      <c r="CA1533" s="13"/>
      <c r="CB1533" s="13"/>
      <c r="CC1533" s="13"/>
      <c r="CD1533" s="13">
        <v>45462</v>
      </c>
      <c r="CE1533" s="13"/>
      <c r="CF1533" s="13"/>
      <c r="CG1533" s="13"/>
      <c r="CH1533" s="13">
        <v>45477</v>
      </c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>
        <v>45519</v>
      </c>
      <c r="CT1533" s="13"/>
      <c r="CU1533" s="13"/>
      <c r="CV1533" s="13"/>
      <c r="CW1533" s="13">
        <v>45537</v>
      </c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>
        <v>45579</v>
      </c>
      <c r="DN1533" s="13"/>
      <c r="DO1533" s="13"/>
      <c r="DP1533" s="13"/>
      <c r="DQ1533" s="13">
        <v>45597</v>
      </c>
      <c r="DR1533" s="13"/>
      <c r="DS1533" s="13"/>
      <c r="DT1533" s="13">
        <v>45607</v>
      </c>
      <c r="DU1533" s="13"/>
      <c r="DV1533" s="13">
        <v>45624</v>
      </c>
      <c r="DW1533" s="13"/>
      <c r="DX1533" s="13"/>
      <c r="DY1533" s="13"/>
      <c r="DZ1533" s="13"/>
      <c r="EA1533" s="13">
        <v>45650</v>
      </c>
      <c r="EB1533" s="13">
        <v>45651</v>
      </c>
      <c r="EC1533" s="13">
        <v>45652</v>
      </c>
      <c r="ED1533" s="13"/>
      <c r="EE1533" s="13">
        <v>45657</v>
      </c>
      <c r="EF1533" s="13">
        <v>45658</v>
      </c>
      <c r="EG1533" s="13"/>
      <c r="EH1533" s="13"/>
      <c r="EI1533" s="13"/>
      <c r="EJ1533" s="13"/>
      <c r="EK1533" s="13">
        <v>45677</v>
      </c>
      <c r="EL1533" s="13"/>
      <c r="EM1533" s="13"/>
      <c r="EN1533" s="13"/>
      <c r="EO1533" s="13"/>
      <c r="EP1533" s="13"/>
    </row>
    <row r="1534" spans="1:146" x14ac:dyDescent="0.25">
      <c r="A1534" t="s">
        <v>951</v>
      </c>
      <c r="B1534" t="s">
        <v>1298</v>
      </c>
      <c r="C1534" t="s">
        <v>268</v>
      </c>
      <c r="D1534" t="s">
        <v>286</v>
      </c>
      <c r="E1534" t="s">
        <v>467</v>
      </c>
      <c r="F1534" t="s">
        <v>4192</v>
      </c>
      <c r="G1534" t="s">
        <v>4193</v>
      </c>
      <c r="H1534" t="s">
        <v>4194</v>
      </c>
      <c r="I1534" t="s">
        <v>3285</v>
      </c>
      <c r="J1534" t="s">
        <v>4195</v>
      </c>
      <c r="K1534" t="s">
        <v>4196</v>
      </c>
      <c r="L1534" t="s">
        <v>2084</v>
      </c>
      <c r="M1534" t="s">
        <v>246</v>
      </c>
      <c r="N1534" s="1">
        <v>43641</v>
      </c>
      <c r="O1534" s="13">
        <v>45292</v>
      </c>
      <c r="P1534" s="13"/>
      <c r="Q1534" s="13"/>
      <c r="R1534" s="13"/>
      <c r="S1534" s="13">
        <v>45306</v>
      </c>
      <c r="T1534" s="13"/>
      <c r="U1534" s="13"/>
      <c r="V1534" s="13"/>
      <c r="W1534" s="13"/>
      <c r="X1534" s="13"/>
      <c r="Y1534" s="13"/>
      <c r="Z1534" s="13"/>
      <c r="AA1534" s="13"/>
      <c r="AB1534" s="13"/>
      <c r="AC1534" s="13"/>
      <c r="AD1534" s="13"/>
      <c r="AE1534" s="13"/>
      <c r="AF1534" s="13"/>
      <c r="AG1534" s="13">
        <v>45341</v>
      </c>
      <c r="AH1534" s="13"/>
      <c r="AI1534" s="13"/>
      <c r="AJ1534" s="13"/>
      <c r="AK1534" s="13"/>
      <c r="AL1534" s="13"/>
      <c r="AM1534" s="13"/>
      <c r="AN1534" s="13"/>
      <c r="AO1534" s="13"/>
      <c r="AP1534" s="13"/>
      <c r="AQ1534" s="13"/>
      <c r="AR1534" s="13"/>
      <c r="AS1534" s="13"/>
      <c r="AT1534" s="13"/>
      <c r="AU1534" s="13">
        <v>45380</v>
      </c>
      <c r="AV1534" s="13">
        <v>45383</v>
      </c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>
        <v>45413</v>
      </c>
      <c r="BJ1534" s="13"/>
      <c r="BK1534" s="13"/>
      <c r="BL1534" s="13">
        <v>45418</v>
      </c>
      <c r="BM1534" s="13"/>
      <c r="BN1534" s="13">
        <v>45421</v>
      </c>
      <c r="BO1534" s="13"/>
      <c r="BP1534" s="13"/>
      <c r="BQ1534" s="13"/>
      <c r="BR1534" s="13">
        <v>45432</v>
      </c>
      <c r="BS1534" s="13"/>
      <c r="BT1534" s="13"/>
      <c r="BU1534" s="13"/>
      <c r="BV1534" s="13">
        <v>45439</v>
      </c>
      <c r="BW1534" s="13"/>
      <c r="BX1534" s="13"/>
      <c r="BY1534" s="13"/>
      <c r="BZ1534" s="13" t="s">
        <v>468</v>
      </c>
      <c r="CA1534" s="13"/>
      <c r="CB1534" s="13"/>
      <c r="CC1534" s="13"/>
      <c r="CD1534" s="13">
        <v>45462</v>
      </c>
      <c r="CE1534" s="13" t="s">
        <v>468</v>
      </c>
      <c r="CF1534" s="13"/>
      <c r="CG1534" s="13"/>
      <c r="CH1534" s="13">
        <v>45477</v>
      </c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>
        <v>45519</v>
      </c>
      <c r="CT1534" s="13"/>
      <c r="CU1534" s="13"/>
      <c r="CV1534" s="13">
        <v>45530</v>
      </c>
      <c r="CW1534" s="13">
        <v>45537</v>
      </c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>
        <v>45579</v>
      </c>
      <c r="DN1534" s="13"/>
      <c r="DO1534" s="13"/>
      <c r="DP1534" s="13"/>
      <c r="DQ1534" s="13">
        <v>45597</v>
      </c>
      <c r="DR1534" s="13"/>
      <c r="DS1534" s="13"/>
      <c r="DT1534" s="13">
        <v>45607</v>
      </c>
      <c r="DU1534" s="13"/>
      <c r="DV1534" s="13">
        <v>45624</v>
      </c>
      <c r="DW1534" s="13"/>
      <c r="DX1534" s="13"/>
      <c r="DY1534" s="13"/>
      <c r="DZ1534" s="13"/>
      <c r="EA1534" s="13">
        <v>45650</v>
      </c>
      <c r="EB1534" s="13">
        <v>45651</v>
      </c>
      <c r="EC1534" s="13">
        <v>45652</v>
      </c>
      <c r="ED1534" s="13"/>
      <c r="EE1534" s="13">
        <v>45657</v>
      </c>
      <c r="EF1534" s="13">
        <v>45658</v>
      </c>
      <c r="EG1534" s="13"/>
      <c r="EH1534" s="13"/>
      <c r="EI1534" s="13" t="s">
        <v>468</v>
      </c>
      <c r="EJ1534" s="13"/>
      <c r="EK1534" s="13">
        <v>45677</v>
      </c>
      <c r="EL1534" s="13"/>
      <c r="EM1534" s="13"/>
      <c r="EN1534" s="13"/>
      <c r="EO1534" s="13"/>
      <c r="EP1534" s="13"/>
    </row>
    <row r="1535" spans="1:146" x14ac:dyDescent="0.25">
      <c r="A1535" t="s">
        <v>951</v>
      </c>
      <c r="B1535" t="s">
        <v>1298</v>
      </c>
      <c r="C1535" t="s">
        <v>268</v>
      </c>
      <c r="D1535" t="s">
        <v>286</v>
      </c>
      <c r="E1535" t="s">
        <v>467</v>
      </c>
      <c r="F1535" t="s">
        <v>4197</v>
      </c>
      <c r="G1535" t="s">
        <v>4185</v>
      </c>
      <c r="H1535" t="s">
        <v>4198</v>
      </c>
      <c r="I1535" t="s">
        <v>3285</v>
      </c>
      <c r="J1535" t="s">
        <v>4187</v>
      </c>
      <c r="K1535" t="s">
        <v>1204</v>
      </c>
      <c r="L1535" t="s">
        <v>467</v>
      </c>
      <c r="M1535" t="s">
        <v>246</v>
      </c>
      <c r="N1535" s="1">
        <v>43600</v>
      </c>
      <c r="O1535" s="13">
        <v>45292</v>
      </c>
      <c r="P1535" s="13"/>
      <c r="Q1535" s="13"/>
      <c r="R1535" s="13"/>
      <c r="S1535" s="13">
        <v>45306</v>
      </c>
      <c r="T1535" s="13"/>
      <c r="U1535" s="13"/>
      <c r="V1535" s="13"/>
      <c r="W1535" s="13"/>
      <c r="X1535" s="13"/>
      <c r="Y1535" s="13"/>
      <c r="Z1535" s="13"/>
      <c r="AA1535" s="13"/>
      <c r="AB1535" s="13"/>
      <c r="AC1535" s="13"/>
      <c r="AD1535" s="13"/>
      <c r="AE1535" s="13"/>
      <c r="AF1535" s="13"/>
      <c r="AG1535" s="13">
        <v>45341</v>
      </c>
      <c r="AH1535" s="13"/>
      <c r="AI1535" s="13"/>
      <c r="AJ1535" s="13"/>
      <c r="AK1535" s="13"/>
      <c r="AL1535" s="13"/>
      <c r="AM1535" s="13"/>
      <c r="AN1535" s="13"/>
      <c r="AO1535" s="13"/>
      <c r="AP1535" s="13"/>
      <c r="AQ1535" s="13"/>
      <c r="AR1535" s="13"/>
      <c r="AS1535" s="13"/>
      <c r="AT1535" s="13"/>
      <c r="AU1535" s="13">
        <v>45380</v>
      </c>
      <c r="AV1535" s="13">
        <v>45383</v>
      </c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>
        <v>45413</v>
      </c>
      <c r="BJ1535" s="13"/>
      <c r="BK1535" s="13"/>
      <c r="BL1535" s="13">
        <v>45418</v>
      </c>
      <c r="BM1535" s="13"/>
      <c r="BN1535" s="13">
        <v>45421</v>
      </c>
      <c r="BO1535" s="13"/>
      <c r="BP1535" s="13"/>
      <c r="BQ1535" s="13"/>
      <c r="BR1535" s="13">
        <v>45432</v>
      </c>
      <c r="BS1535" s="13"/>
      <c r="BT1535" s="13"/>
      <c r="BU1535" s="13"/>
      <c r="BV1535" s="13">
        <v>45439</v>
      </c>
      <c r="BW1535" s="13"/>
      <c r="BX1535" s="13"/>
      <c r="BY1535" s="13"/>
      <c r="BZ1535" s="13"/>
      <c r="CA1535" s="13"/>
      <c r="CB1535" s="13"/>
      <c r="CC1535" s="13"/>
      <c r="CD1535" s="13">
        <v>45462</v>
      </c>
      <c r="CE1535" s="13"/>
      <c r="CF1535" s="13"/>
      <c r="CG1535" s="13"/>
      <c r="CH1535" s="13">
        <v>45477</v>
      </c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>
        <v>45519</v>
      </c>
      <c r="CT1535" s="13"/>
      <c r="CU1535" s="13"/>
      <c r="CV1535" s="13">
        <v>45530</v>
      </c>
      <c r="CW1535" s="13">
        <v>45537</v>
      </c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>
        <v>45579</v>
      </c>
      <c r="DN1535" s="13"/>
      <c r="DO1535" s="13"/>
      <c r="DP1535" s="13"/>
      <c r="DQ1535" s="13">
        <v>45597</v>
      </c>
      <c r="DR1535" s="13"/>
      <c r="DS1535" s="13"/>
      <c r="DT1535" s="13">
        <v>45607</v>
      </c>
      <c r="DU1535" s="13"/>
      <c r="DV1535" s="13">
        <v>45624</v>
      </c>
      <c r="DW1535" s="13"/>
      <c r="DX1535" s="13"/>
      <c r="DY1535" s="13"/>
      <c r="DZ1535" s="13"/>
      <c r="EA1535" s="13">
        <v>45650</v>
      </c>
      <c r="EB1535" s="13">
        <v>45651</v>
      </c>
      <c r="EC1535" s="13">
        <v>45652</v>
      </c>
      <c r="ED1535" s="13"/>
      <c r="EE1535" s="13">
        <v>45657</v>
      </c>
      <c r="EF1535" s="13">
        <v>45658</v>
      </c>
      <c r="EG1535" s="13"/>
      <c r="EH1535" s="13"/>
      <c r="EI1535" s="13"/>
      <c r="EJ1535" s="13"/>
      <c r="EK1535" s="13">
        <v>45677</v>
      </c>
      <c r="EL1535" s="13"/>
      <c r="EM1535" s="13"/>
      <c r="EN1535" s="13"/>
      <c r="EO1535" s="13"/>
      <c r="EP1535" s="13"/>
    </row>
    <row r="1536" spans="1:146" x14ac:dyDescent="0.25">
      <c r="A1536" t="s">
        <v>951</v>
      </c>
      <c r="B1536" t="s">
        <v>1298</v>
      </c>
      <c r="C1536" t="s">
        <v>268</v>
      </c>
      <c r="D1536" t="s">
        <v>286</v>
      </c>
      <c r="E1536" t="s">
        <v>467</v>
      </c>
      <c r="F1536" t="s">
        <v>4199</v>
      </c>
      <c r="G1536" t="s">
        <v>4185</v>
      </c>
      <c r="H1536" t="s">
        <v>4200</v>
      </c>
      <c r="I1536" t="s">
        <v>3285</v>
      </c>
      <c r="J1536" t="s">
        <v>4187</v>
      </c>
      <c r="K1536" t="s">
        <v>1199</v>
      </c>
      <c r="L1536" t="s">
        <v>467</v>
      </c>
      <c r="M1536" t="s">
        <v>246</v>
      </c>
      <c r="N1536" s="1">
        <v>43600</v>
      </c>
      <c r="O1536" s="13">
        <v>45292</v>
      </c>
      <c r="P1536" s="13"/>
      <c r="Q1536" s="13"/>
      <c r="R1536" s="13"/>
      <c r="S1536" s="13">
        <v>45306</v>
      </c>
      <c r="T1536" s="13"/>
      <c r="U1536" s="13"/>
      <c r="V1536" s="13"/>
      <c r="W1536" s="13"/>
      <c r="X1536" s="13"/>
      <c r="Y1536" s="13"/>
      <c r="Z1536" s="13"/>
      <c r="AA1536" s="13"/>
      <c r="AB1536" s="13"/>
      <c r="AC1536" s="13"/>
      <c r="AD1536" s="13"/>
      <c r="AE1536" s="13"/>
      <c r="AF1536" s="13"/>
      <c r="AG1536" s="13">
        <v>45341</v>
      </c>
      <c r="AH1536" s="13"/>
      <c r="AI1536" s="13"/>
      <c r="AJ1536" s="13"/>
      <c r="AK1536" s="13"/>
      <c r="AL1536" s="13"/>
      <c r="AM1536" s="13"/>
      <c r="AN1536" s="13"/>
      <c r="AO1536" s="13"/>
      <c r="AP1536" s="13"/>
      <c r="AQ1536" s="13"/>
      <c r="AR1536" s="13"/>
      <c r="AS1536" s="13"/>
      <c r="AT1536" s="13"/>
      <c r="AU1536" s="13">
        <v>45380</v>
      </c>
      <c r="AV1536" s="13">
        <v>45383</v>
      </c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>
        <v>45413</v>
      </c>
      <c r="BJ1536" s="13"/>
      <c r="BK1536" s="13"/>
      <c r="BL1536" s="13">
        <v>45418</v>
      </c>
      <c r="BM1536" s="13"/>
      <c r="BN1536" s="13">
        <v>45421</v>
      </c>
      <c r="BO1536" s="13"/>
      <c r="BP1536" s="13"/>
      <c r="BQ1536" s="13"/>
      <c r="BR1536" s="13">
        <v>45432</v>
      </c>
      <c r="BS1536" s="13"/>
      <c r="BT1536" s="13"/>
      <c r="BU1536" s="13"/>
      <c r="BV1536" s="13">
        <v>45439</v>
      </c>
      <c r="BW1536" s="13"/>
      <c r="BX1536" s="13"/>
      <c r="BY1536" s="13"/>
      <c r="BZ1536" s="13"/>
      <c r="CA1536" s="13"/>
      <c r="CB1536" s="13"/>
      <c r="CC1536" s="13"/>
      <c r="CD1536" s="13">
        <v>45462</v>
      </c>
      <c r="CE1536" s="13"/>
      <c r="CF1536" s="13"/>
      <c r="CG1536" s="13"/>
      <c r="CH1536" s="13">
        <v>45477</v>
      </c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>
        <v>45519</v>
      </c>
      <c r="CT1536" s="13"/>
      <c r="CU1536" s="13"/>
      <c r="CV1536" s="13">
        <v>45530</v>
      </c>
      <c r="CW1536" s="13">
        <v>45537</v>
      </c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>
        <v>45579</v>
      </c>
      <c r="DN1536" s="13"/>
      <c r="DO1536" s="13"/>
      <c r="DP1536" s="13"/>
      <c r="DQ1536" s="13">
        <v>45597</v>
      </c>
      <c r="DR1536" s="13"/>
      <c r="DS1536" s="13"/>
      <c r="DT1536" s="13">
        <v>45607</v>
      </c>
      <c r="DU1536" s="13"/>
      <c r="DV1536" s="13">
        <v>45624</v>
      </c>
      <c r="DW1536" s="13"/>
      <c r="DX1536" s="13"/>
      <c r="DY1536" s="13"/>
      <c r="DZ1536" s="13"/>
      <c r="EA1536" s="13">
        <v>45650</v>
      </c>
      <c r="EB1536" s="13">
        <v>45651</v>
      </c>
      <c r="EC1536" s="13">
        <v>45652</v>
      </c>
      <c r="ED1536" s="13"/>
      <c r="EE1536" s="13">
        <v>45657</v>
      </c>
      <c r="EF1536" s="13">
        <v>45658</v>
      </c>
      <c r="EG1536" s="13"/>
      <c r="EH1536" s="13"/>
      <c r="EI1536" s="13"/>
      <c r="EJ1536" s="13"/>
      <c r="EK1536" s="13">
        <v>45677</v>
      </c>
      <c r="EL1536" s="13"/>
      <c r="EM1536" s="13"/>
      <c r="EN1536" s="13"/>
      <c r="EO1536" s="13"/>
      <c r="EP1536" s="13"/>
    </row>
    <row r="1537" spans="1:146" x14ac:dyDescent="0.25">
      <c r="A1537" t="s">
        <v>951</v>
      </c>
      <c r="B1537" t="s">
        <v>1298</v>
      </c>
      <c r="C1537" t="s">
        <v>268</v>
      </c>
      <c r="D1537" t="s">
        <v>286</v>
      </c>
      <c r="E1537" t="s">
        <v>467</v>
      </c>
      <c r="F1537" t="s">
        <v>4201</v>
      </c>
      <c r="G1537" t="s">
        <v>4185</v>
      </c>
      <c r="H1537" t="s">
        <v>4202</v>
      </c>
      <c r="I1537" t="s">
        <v>3285</v>
      </c>
      <c r="J1537" t="s">
        <v>4187</v>
      </c>
      <c r="K1537" t="s">
        <v>1891</v>
      </c>
      <c r="L1537" t="s">
        <v>467</v>
      </c>
      <c r="M1537" t="s">
        <v>246</v>
      </c>
      <c r="N1537" s="1">
        <v>43600</v>
      </c>
      <c r="O1537" s="13">
        <v>45292</v>
      </c>
      <c r="P1537" s="13"/>
      <c r="Q1537" s="13"/>
      <c r="R1537" s="13"/>
      <c r="S1537" s="13">
        <v>45306</v>
      </c>
      <c r="T1537" s="13"/>
      <c r="U1537" s="13"/>
      <c r="V1537" s="13"/>
      <c r="W1537" s="13"/>
      <c r="X1537" s="13"/>
      <c r="Y1537" s="13"/>
      <c r="Z1537" s="13"/>
      <c r="AA1537" s="13"/>
      <c r="AB1537" s="13"/>
      <c r="AC1537" s="13"/>
      <c r="AD1537" s="13"/>
      <c r="AE1537" s="13"/>
      <c r="AF1537" s="13"/>
      <c r="AG1537" s="13">
        <v>45341</v>
      </c>
      <c r="AH1537" s="13"/>
      <c r="AI1537" s="13"/>
      <c r="AJ1537" s="13"/>
      <c r="AK1537" s="13"/>
      <c r="AL1537" s="13"/>
      <c r="AM1537" s="13"/>
      <c r="AN1537" s="13"/>
      <c r="AO1537" s="13"/>
      <c r="AP1537" s="13"/>
      <c r="AQ1537" s="13"/>
      <c r="AR1537" s="13"/>
      <c r="AS1537" s="13"/>
      <c r="AT1537" s="13"/>
      <c r="AU1537" s="13">
        <v>45380</v>
      </c>
      <c r="AV1537" s="13">
        <v>45383</v>
      </c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>
        <v>45413</v>
      </c>
      <c r="BJ1537" s="13"/>
      <c r="BK1537" s="13"/>
      <c r="BL1537" s="13">
        <v>45418</v>
      </c>
      <c r="BM1537" s="13"/>
      <c r="BN1537" s="13">
        <v>45421</v>
      </c>
      <c r="BO1537" s="13"/>
      <c r="BP1537" s="13"/>
      <c r="BQ1537" s="13"/>
      <c r="BR1537" s="13">
        <v>45432</v>
      </c>
      <c r="BS1537" s="13"/>
      <c r="BT1537" s="13"/>
      <c r="BU1537" s="13"/>
      <c r="BV1537" s="13">
        <v>45439</v>
      </c>
      <c r="BW1537" s="13"/>
      <c r="BX1537" s="13"/>
      <c r="BY1537" s="13"/>
      <c r="BZ1537" s="13"/>
      <c r="CA1537" s="13"/>
      <c r="CB1537" s="13"/>
      <c r="CC1537" s="13"/>
      <c r="CD1537" s="13">
        <v>45462</v>
      </c>
      <c r="CE1537" s="13"/>
      <c r="CF1537" s="13"/>
      <c r="CG1537" s="13"/>
      <c r="CH1537" s="13">
        <v>45477</v>
      </c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>
        <v>45519</v>
      </c>
      <c r="CT1537" s="13"/>
      <c r="CU1537" s="13"/>
      <c r="CV1537" s="13">
        <v>45530</v>
      </c>
      <c r="CW1537" s="13">
        <v>45537</v>
      </c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>
        <v>45579</v>
      </c>
      <c r="DN1537" s="13"/>
      <c r="DO1537" s="13"/>
      <c r="DP1537" s="13"/>
      <c r="DQ1537" s="13">
        <v>45597</v>
      </c>
      <c r="DR1537" s="13"/>
      <c r="DS1537" s="13"/>
      <c r="DT1537" s="13">
        <v>45607</v>
      </c>
      <c r="DU1537" s="13"/>
      <c r="DV1537" s="13">
        <v>45624</v>
      </c>
      <c r="DW1537" s="13"/>
      <c r="DX1537" s="13"/>
      <c r="DY1537" s="13"/>
      <c r="DZ1537" s="13"/>
      <c r="EA1537" s="13">
        <v>45650</v>
      </c>
      <c r="EB1537" s="13">
        <v>45651</v>
      </c>
      <c r="EC1537" s="13">
        <v>45652</v>
      </c>
      <c r="ED1537" s="13"/>
      <c r="EE1537" s="13">
        <v>45657</v>
      </c>
      <c r="EF1537" s="13">
        <v>45658</v>
      </c>
      <c r="EG1537" s="13"/>
      <c r="EH1537" s="13"/>
      <c r="EI1537" s="13"/>
      <c r="EJ1537" s="13"/>
      <c r="EK1537" s="13">
        <v>45677</v>
      </c>
      <c r="EL1537" s="13"/>
      <c r="EM1537" s="13"/>
      <c r="EN1537" s="13"/>
      <c r="EO1537" s="13"/>
      <c r="EP1537" s="13"/>
    </row>
    <row r="1538" spans="1:146" x14ac:dyDescent="0.25">
      <c r="A1538" t="s">
        <v>951</v>
      </c>
      <c r="B1538" t="s">
        <v>1298</v>
      </c>
      <c r="C1538" t="s">
        <v>268</v>
      </c>
      <c r="D1538" t="s">
        <v>286</v>
      </c>
      <c r="E1538" t="s">
        <v>467</v>
      </c>
      <c r="F1538" t="s">
        <v>4203</v>
      </c>
      <c r="G1538" t="s">
        <v>3573</v>
      </c>
      <c r="H1538" t="s">
        <v>4204</v>
      </c>
      <c r="I1538" t="s">
        <v>560</v>
      </c>
      <c r="J1538" t="s">
        <v>3575</v>
      </c>
      <c r="K1538" t="s">
        <v>1891</v>
      </c>
      <c r="L1538" t="s">
        <v>467</v>
      </c>
      <c r="M1538" t="s">
        <v>246</v>
      </c>
      <c r="N1538" s="1">
        <v>43570</v>
      </c>
      <c r="O1538" s="13">
        <v>45292</v>
      </c>
      <c r="P1538" s="13"/>
      <c r="Q1538" s="13"/>
      <c r="R1538" s="13"/>
      <c r="S1538" s="13">
        <v>45306</v>
      </c>
      <c r="T1538" s="13"/>
      <c r="U1538" s="13"/>
      <c r="V1538" s="13"/>
      <c r="W1538" s="13"/>
      <c r="X1538" s="13"/>
      <c r="Y1538" s="13"/>
      <c r="Z1538" s="13"/>
      <c r="AA1538" s="13"/>
      <c r="AB1538" s="13"/>
      <c r="AC1538" s="13"/>
      <c r="AD1538" s="13"/>
      <c r="AE1538" s="13"/>
      <c r="AF1538" s="13"/>
      <c r="AG1538" s="13">
        <v>45341</v>
      </c>
      <c r="AH1538" s="13"/>
      <c r="AI1538" s="13"/>
      <c r="AJ1538" s="13"/>
      <c r="AK1538" s="13"/>
      <c r="AL1538" s="13"/>
      <c r="AM1538" s="13"/>
      <c r="AN1538" s="13"/>
      <c r="AO1538" s="13"/>
      <c r="AP1538" s="13"/>
      <c r="AQ1538" s="13"/>
      <c r="AR1538" s="13"/>
      <c r="AS1538" s="13"/>
      <c r="AT1538" s="13"/>
      <c r="AU1538" s="13">
        <v>45380</v>
      </c>
      <c r="AV1538" s="13">
        <v>45383</v>
      </c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>
        <v>45413</v>
      </c>
      <c r="BJ1538" s="13"/>
      <c r="BK1538" s="13"/>
      <c r="BL1538" s="13"/>
      <c r="BM1538" s="13"/>
      <c r="BN1538" s="13">
        <v>45421</v>
      </c>
      <c r="BO1538" s="13"/>
      <c r="BP1538" s="13"/>
      <c r="BQ1538" s="13"/>
      <c r="BR1538" s="13">
        <v>45432</v>
      </c>
      <c r="BS1538" s="13"/>
      <c r="BT1538" s="13"/>
      <c r="BU1538" s="13"/>
      <c r="BV1538" s="13">
        <v>45439</v>
      </c>
      <c r="BW1538" s="13">
        <v>45442</v>
      </c>
      <c r="BX1538" s="13"/>
      <c r="BY1538" s="13"/>
      <c r="BZ1538" s="13"/>
      <c r="CA1538" s="13"/>
      <c r="CB1538" s="13"/>
      <c r="CC1538" s="13"/>
      <c r="CD1538" s="13">
        <v>45462</v>
      </c>
      <c r="CE1538" s="13"/>
      <c r="CF1538" s="13"/>
      <c r="CG1538" s="13"/>
      <c r="CH1538" s="13">
        <v>45477</v>
      </c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>
        <v>45519</v>
      </c>
      <c r="CT1538" s="13"/>
      <c r="CU1538" s="13"/>
      <c r="CV1538" s="13"/>
      <c r="CW1538" s="13">
        <v>45537</v>
      </c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>
        <v>45568</v>
      </c>
      <c r="DH1538" s="13"/>
      <c r="DI1538" s="13"/>
      <c r="DJ1538" s="13"/>
      <c r="DK1538" s="13"/>
      <c r="DL1538" s="13"/>
      <c r="DM1538" s="13">
        <v>45579</v>
      </c>
      <c r="DN1538" s="13"/>
      <c r="DO1538" s="13"/>
      <c r="DP1538" s="13"/>
      <c r="DQ1538" s="13">
        <v>45597</v>
      </c>
      <c r="DR1538" s="13"/>
      <c r="DS1538" s="13"/>
      <c r="DT1538" s="13">
        <v>45607</v>
      </c>
      <c r="DU1538" s="13"/>
      <c r="DV1538" s="13">
        <v>45624</v>
      </c>
      <c r="DW1538" s="13"/>
      <c r="DX1538" s="13"/>
      <c r="DY1538" s="13"/>
      <c r="DZ1538" s="13"/>
      <c r="EA1538" s="13">
        <v>45650</v>
      </c>
      <c r="EB1538" s="13">
        <v>45651</v>
      </c>
      <c r="EC1538" s="13">
        <v>45652</v>
      </c>
      <c r="ED1538" s="13"/>
      <c r="EE1538" s="13">
        <v>45657</v>
      </c>
      <c r="EF1538" s="13">
        <v>45658</v>
      </c>
      <c r="EG1538" s="13"/>
      <c r="EH1538" s="13"/>
      <c r="EI1538" s="13"/>
      <c r="EJ1538" s="13"/>
      <c r="EK1538" s="13">
        <v>45677</v>
      </c>
      <c r="EL1538" s="13"/>
      <c r="EM1538" s="13"/>
      <c r="EN1538" s="13"/>
      <c r="EO1538" s="13"/>
      <c r="EP1538" s="13"/>
    </row>
    <row r="1539" spans="1:146" x14ac:dyDescent="0.25">
      <c r="A1539" t="s">
        <v>951</v>
      </c>
      <c r="B1539" t="s">
        <v>1298</v>
      </c>
      <c r="C1539" t="s">
        <v>268</v>
      </c>
      <c r="D1539" t="s">
        <v>286</v>
      </c>
      <c r="E1539" t="s">
        <v>467</v>
      </c>
      <c r="F1539" t="s">
        <v>4205</v>
      </c>
      <c r="G1539" t="s">
        <v>3573</v>
      </c>
      <c r="H1539" t="s">
        <v>4206</v>
      </c>
      <c r="I1539" t="s">
        <v>560</v>
      </c>
      <c r="J1539" t="s">
        <v>3575</v>
      </c>
      <c r="K1539" t="s">
        <v>596</v>
      </c>
      <c r="L1539" t="s">
        <v>241</v>
      </c>
      <c r="M1539" t="s">
        <v>246</v>
      </c>
      <c r="N1539" s="1">
        <v>43587</v>
      </c>
      <c r="O1539" s="13">
        <v>45292</v>
      </c>
      <c r="P1539" s="13"/>
      <c r="Q1539" s="13"/>
      <c r="R1539" s="13"/>
      <c r="S1539" s="13">
        <v>45306</v>
      </c>
      <c r="T1539" s="13"/>
      <c r="U1539" s="13"/>
      <c r="V1539" s="13"/>
      <c r="W1539" s="13"/>
      <c r="X1539" s="13"/>
      <c r="Y1539" s="13"/>
      <c r="Z1539" s="13"/>
      <c r="AA1539" s="13"/>
      <c r="AB1539" s="13"/>
      <c r="AC1539" s="13"/>
      <c r="AD1539" s="13"/>
      <c r="AE1539" s="13"/>
      <c r="AF1539" s="13"/>
      <c r="AG1539" s="13">
        <v>45341</v>
      </c>
      <c r="AH1539" s="13"/>
      <c r="AI1539" s="13"/>
      <c r="AJ1539" s="13"/>
      <c r="AK1539" s="13"/>
      <c r="AL1539" s="13"/>
      <c r="AM1539" s="13"/>
      <c r="AN1539" s="13"/>
      <c r="AO1539" s="13"/>
      <c r="AP1539" s="13"/>
      <c r="AQ1539" s="13"/>
      <c r="AR1539" s="13"/>
      <c r="AS1539" s="13"/>
      <c r="AT1539" s="13"/>
      <c r="AU1539" s="13">
        <v>45380</v>
      </c>
      <c r="AV1539" s="13">
        <v>45383</v>
      </c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>
        <v>45413</v>
      </c>
      <c r="BJ1539" s="13"/>
      <c r="BK1539" s="13"/>
      <c r="BL1539" s="13"/>
      <c r="BM1539" s="13"/>
      <c r="BN1539" s="13">
        <v>45421</v>
      </c>
      <c r="BO1539" s="13"/>
      <c r="BP1539" s="13"/>
      <c r="BQ1539" s="13"/>
      <c r="BR1539" s="13">
        <v>45432</v>
      </c>
      <c r="BS1539" s="13"/>
      <c r="BT1539" s="13"/>
      <c r="BU1539" s="13"/>
      <c r="BV1539" s="13">
        <v>45439</v>
      </c>
      <c r="BW1539" s="13">
        <v>45442</v>
      </c>
      <c r="BX1539" s="13"/>
      <c r="BY1539" s="13"/>
      <c r="BZ1539" s="13"/>
      <c r="CA1539" s="13"/>
      <c r="CB1539" s="13"/>
      <c r="CC1539" s="13"/>
      <c r="CD1539" s="13">
        <v>45462</v>
      </c>
      <c r="CE1539" s="13"/>
      <c r="CF1539" s="13"/>
      <c r="CG1539" s="13"/>
      <c r="CH1539" s="13">
        <v>45477</v>
      </c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>
        <v>45519</v>
      </c>
      <c r="CT1539" s="13"/>
      <c r="CU1539" s="13"/>
      <c r="CV1539" s="13"/>
      <c r="CW1539" s="13">
        <v>45537</v>
      </c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>
        <v>45568</v>
      </c>
      <c r="DH1539" s="13"/>
      <c r="DI1539" s="13"/>
      <c r="DJ1539" s="13"/>
      <c r="DK1539" s="13"/>
      <c r="DL1539" s="13"/>
      <c r="DM1539" s="13">
        <v>45579</v>
      </c>
      <c r="DN1539" s="13"/>
      <c r="DO1539" s="13"/>
      <c r="DP1539" s="13"/>
      <c r="DQ1539" s="13">
        <v>45597</v>
      </c>
      <c r="DR1539" s="13"/>
      <c r="DS1539" s="13"/>
      <c r="DT1539" s="13">
        <v>45607</v>
      </c>
      <c r="DU1539" s="13"/>
      <c r="DV1539" s="13">
        <v>45624</v>
      </c>
      <c r="DW1539" s="13"/>
      <c r="DX1539" s="13"/>
      <c r="DY1539" s="13"/>
      <c r="DZ1539" s="13"/>
      <c r="EA1539" s="13">
        <v>45650</v>
      </c>
      <c r="EB1539" s="13">
        <v>45651</v>
      </c>
      <c r="EC1539" s="13">
        <v>45652</v>
      </c>
      <c r="ED1539" s="13"/>
      <c r="EE1539" s="13">
        <v>45657</v>
      </c>
      <c r="EF1539" s="13">
        <v>45658</v>
      </c>
      <c r="EG1539" s="13"/>
      <c r="EH1539" s="13"/>
      <c r="EI1539" s="13"/>
      <c r="EJ1539" s="13"/>
      <c r="EK1539" s="13">
        <v>45677</v>
      </c>
      <c r="EL1539" s="13"/>
      <c r="EM1539" s="13"/>
      <c r="EN1539" s="13"/>
      <c r="EO1539" s="13"/>
      <c r="EP1539" s="13"/>
    </row>
    <row r="1540" spans="1:146" x14ac:dyDescent="0.25">
      <c r="A1540" t="s">
        <v>951</v>
      </c>
      <c r="B1540" t="s">
        <v>1298</v>
      </c>
      <c r="C1540" t="s">
        <v>268</v>
      </c>
      <c r="D1540" t="s">
        <v>286</v>
      </c>
      <c r="E1540" t="s">
        <v>467</v>
      </c>
      <c r="F1540" t="s">
        <v>4207</v>
      </c>
      <c r="G1540" t="s">
        <v>3658</v>
      </c>
      <c r="H1540" t="s">
        <v>4208</v>
      </c>
      <c r="I1540" t="s">
        <v>560</v>
      </c>
      <c r="J1540" t="s">
        <v>3660</v>
      </c>
      <c r="K1540" t="s">
        <v>1023</v>
      </c>
      <c r="L1540" t="s">
        <v>241</v>
      </c>
      <c r="M1540" t="s">
        <v>246</v>
      </c>
      <c r="N1540" s="1">
        <v>43816</v>
      </c>
      <c r="O1540" s="13">
        <v>45292</v>
      </c>
      <c r="P1540" s="13"/>
      <c r="Q1540" s="13"/>
      <c r="R1540" s="13"/>
      <c r="S1540" s="13">
        <v>45306</v>
      </c>
      <c r="T1540" s="13"/>
      <c r="U1540" s="13"/>
      <c r="V1540" s="13"/>
      <c r="W1540" s="13"/>
      <c r="X1540" s="13"/>
      <c r="Y1540" s="13"/>
      <c r="Z1540" s="13"/>
      <c r="AA1540" s="13"/>
      <c r="AB1540" s="13"/>
      <c r="AC1540" s="13"/>
      <c r="AD1540" s="13"/>
      <c r="AE1540" s="13"/>
      <c r="AF1540" s="13"/>
      <c r="AG1540" s="13">
        <v>45341</v>
      </c>
      <c r="AH1540" s="13"/>
      <c r="AI1540" s="13"/>
      <c r="AJ1540" s="13"/>
      <c r="AK1540" s="13"/>
      <c r="AL1540" s="13"/>
      <c r="AM1540" s="13"/>
      <c r="AN1540" s="13"/>
      <c r="AO1540" s="13"/>
      <c r="AP1540" s="13"/>
      <c r="AQ1540" s="13"/>
      <c r="AR1540" s="13"/>
      <c r="AS1540" s="13"/>
      <c r="AT1540" s="13"/>
      <c r="AU1540" s="13">
        <v>45380</v>
      </c>
      <c r="AV1540" s="13">
        <v>45383</v>
      </c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>
        <v>45413</v>
      </c>
      <c r="BJ1540" s="13"/>
      <c r="BK1540" s="13"/>
      <c r="BL1540" s="13"/>
      <c r="BM1540" s="13"/>
      <c r="BN1540" s="13">
        <v>45421</v>
      </c>
      <c r="BO1540" s="13"/>
      <c r="BP1540" s="13"/>
      <c r="BQ1540" s="13"/>
      <c r="BR1540" s="13">
        <v>45432</v>
      </c>
      <c r="BS1540" s="13"/>
      <c r="BT1540" s="13"/>
      <c r="BU1540" s="13"/>
      <c r="BV1540" s="13">
        <v>45439</v>
      </c>
      <c r="BW1540" s="13">
        <v>45442</v>
      </c>
      <c r="BX1540" s="13"/>
      <c r="BY1540" s="13"/>
      <c r="BZ1540" s="13"/>
      <c r="CA1540" s="13"/>
      <c r="CB1540" s="13"/>
      <c r="CC1540" s="13"/>
      <c r="CD1540" s="13">
        <v>45462</v>
      </c>
      <c r="CE1540" s="13"/>
      <c r="CF1540" s="13"/>
      <c r="CG1540" s="13"/>
      <c r="CH1540" s="13">
        <v>45477</v>
      </c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>
        <v>45519</v>
      </c>
      <c r="CT1540" s="13"/>
      <c r="CU1540" s="13"/>
      <c r="CV1540" s="13"/>
      <c r="CW1540" s="13">
        <v>45537</v>
      </c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>
        <v>45568</v>
      </c>
      <c r="DH1540" s="13"/>
      <c r="DI1540" s="13"/>
      <c r="DJ1540" s="13"/>
      <c r="DK1540" s="13"/>
      <c r="DL1540" s="13"/>
      <c r="DM1540" s="13">
        <v>45579</v>
      </c>
      <c r="DN1540" s="13"/>
      <c r="DO1540" s="13"/>
      <c r="DP1540" s="13"/>
      <c r="DQ1540" s="13">
        <v>45597</v>
      </c>
      <c r="DR1540" s="13"/>
      <c r="DS1540" s="13"/>
      <c r="DT1540" s="13">
        <v>45607</v>
      </c>
      <c r="DU1540" s="13"/>
      <c r="DV1540" s="13">
        <v>45624</v>
      </c>
      <c r="DW1540" s="13"/>
      <c r="DX1540" s="13"/>
      <c r="DY1540" s="13"/>
      <c r="DZ1540" s="13"/>
      <c r="EA1540" s="13">
        <v>45650</v>
      </c>
      <c r="EB1540" s="13">
        <v>45651</v>
      </c>
      <c r="EC1540" s="13">
        <v>45652</v>
      </c>
      <c r="ED1540" s="13"/>
      <c r="EE1540" s="13">
        <v>45657</v>
      </c>
      <c r="EF1540" s="13">
        <v>45658</v>
      </c>
      <c r="EG1540" s="13"/>
      <c r="EH1540" s="13"/>
      <c r="EI1540" s="13"/>
      <c r="EJ1540" s="13"/>
      <c r="EK1540" s="13">
        <v>45677</v>
      </c>
      <c r="EL1540" s="13"/>
      <c r="EM1540" s="13"/>
      <c r="EN1540" s="13"/>
      <c r="EO1540" s="13"/>
      <c r="EP1540" s="13"/>
    </row>
    <row r="1541" spans="1:146" x14ac:dyDescent="0.25">
      <c r="A1541" t="s">
        <v>951</v>
      </c>
      <c r="B1541" t="s">
        <v>1298</v>
      </c>
      <c r="C1541" t="s">
        <v>268</v>
      </c>
      <c r="D1541" t="s">
        <v>286</v>
      </c>
      <c r="E1541" t="s">
        <v>467</v>
      </c>
      <c r="F1541" t="s">
        <v>4209</v>
      </c>
      <c r="G1541" t="s">
        <v>2971</v>
      </c>
      <c r="H1541" t="s">
        <v>4210</v>
      </c>
      <c r="I1541" t="s">
        <v>1422</v>
      </c>
      <c r="J1541" t="s">
        <v>2973</v>
      </c>
      <c r="K1541" t="s">
        <v>4211</v>
      </c>
      <c r="L1541" t="s">
        <v>241</v>
      </c>
      <c r="M1541" t="s">
        <v>246</v>
      </c>
      <c r="N1541" s="1">
        <v>43816</v>
      </c>
      <c r="O1541" s="13">
        <v>45292</v>
      </c>
      <c r="P1541" s="13"/>
      <c r="Q1541" s="13"/>
      <c r="R1541" s="13"/>
      <c r="S1541" s="13">
        <v>45306</v>
      </c>
      <c r="T1541" s="13"/>
      <c r="U1541" s="13"/>
      <c r="V1541" s="13"/>
      <c r="W1541" s="13"/>
      <c r="X1541" s="13"/>
      <c r="Y1541" s="13"/>
      <c r="Z1541" s="13"/>
      <c r="AA1541" s="13"/>
      <c r="AB1541" s="13"/>
      <c r="AC1541" s="13"/>
      <c r="AD1541" s="13"/>
      <c r="AE1541" s="13"/>
      <c r="AF1541" s="13"/>
      <c r="AG1541" s="13">
        <v>45341</v>
      </c>
      <c r="AH1541" s="13"/>
      <c r="AI1541" s="13"/>
      <c r="AJ1541" s="13"/>
      <c r="AK1541" s="13"/>
      <c r="AL1541" s="13"/>
      <c r="AM1541" s="13"/>
      <c r="AN1541" s="13"/>
      <c r="AO1541" s="13"/>
      <c r="AP1541" s="13"/>
      <c r="AQ1541" s="13"/>
      <c r="AR1541" s="13"/>
      <c r="AS1541" s="13"/>
      <c r="AT1541" s="13"/>
      <c r="AU1541" s="13">
        <v>45380</v>
      </c>
      <c r="AV1541" s="13">
        <v>45383</v>
      </c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>
        <v>45413</v>
      </c>
      <c r="BJ1541" s="13"/>
      <c r="BK1541" s="13"/>
      <c r="BL1541" s="13"/>
      <c r="BM1541" s="13"/>
      <c r="BN1541" s="13">
        <v>45421</v>
      </c>
      <c r="BO1541" s="13"/>
      <c r="BP1541" s="13"/>
      <c r="BQ1541" s="13"/>
      <c r="BR1541" s="13">
        <v>45432</v>
      </c>
      <c r="BS1541" s="13"/>
      <c r="BT1541" s="13"/>
      <c r="BU1541" s="13"/>
      <c r="BV1541" s="13">
        <v>45439</v>
      </c>
      <c r="BW1541" s="13"/>
      <c r="BX1541" s="13"/>
      <c r="BY1541" s="13"/>
      <c r="BZ1541" s="13"/>
      <c r="CA1541" s="13"/>
      <c r="CB1541" s="13"/>
      <c r="CC1541" s="13"/>
      <c r="CD1541" s="13">
        <v>45462</v>
      </c>
      <c r="CE1541" s="13"/>
      <c r="CF1541" s="13"/>
      <c r="CG1541" s="13"/>
      <c r="CH1541" s="13">
        <v>45477</v>
      </c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>
        <v>45519</v>
      </c>
      <c r="CT1541" s="13"/>
      <c r="CU1541" s="13"/>
      <c r="CV1541" s="13"/>
      <c r="CW1541" s="13">
        <v>45537</v>
      </c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>
        <v>45579</v>
      </c>
      <c r="DN1541" s="13"/>
      <c r="DO1541" s="13"/>
      <c r="DP1541" s="13"/>
      <c r="DQ1541" s="13">
        <v>45597</v>
      </c>
      <c r="DR1541" s="13"/>
      <c r="DS1541" s="13"/>
      <c r="DT1541" s="13">
        <v>45607</v>
      </c>
      <c r="DU1541" s="13"/>
      <c r="DV1541" s="13">
        <v>45624</v>
      </c>
      <c r="DW1541" s="13"/>
      <c r="DX1541" s="13"/>
      <c r="DY1541" s="13"/>
      <c r="DZ1541" s="13"/>
      <c r="EA1541" s="13">
        <v>45650</v>
      </c>
      <c r="EB1541" s="13">
        <v>45651</v>
      </c>
      <c r="EC1541" s="13">
        <v>45652</v>
      </c>
      <c r="ED1541" s="13"/>
      <c r="EE1541" s="13">
        <v>45657</v>
      </c>
      <c r="EF1541" s="13">
        <v>45658</v>
      </c>
      <c r="EG1541" s="13"/>
      <c r="EH1541" s="13"/>
      <c r="EI1541" s="13"/>
      <c r="EJ1541" s="13"/>
      <c r="EK1541" s="13">
        <v>45677</v>
      </c>
      <c r="EL1541" s="13"/>
      <c r="EM1541" s="13"/>
      <c r="EN1541" s="13"/>
      <c r="EO1541" s="13"/>
      <c r="EP1541" s="13"/>
    </row>
    <row r="1542" spans="1:146" x14ac:dyDescent="0.25">
      <c r="A1542" t="s">
        <v>951</v>
      </c>
      <c r="B1542" t="s">
        <v>1298</v>
      </c>
      <c r="C1542" t="s">
        <v>268</v>
      </c>
      <c r="D1542" t="s">
        <v>286</v>
      </c>
      <c r="E1542" t="s">
        <v>467</v>
      </c>
      <c r="F1542" t="s">
        <v>4212</v>
      </c>
      <c r="G1542" t="s">
        <v>2971</v>
      </c>
      <c r="H1542" t="s">
        <v>4213</v>
      </c>
      <c r="I1542" t="s">
        <v>1422</v>
      </c>
      <c r="J1542" t="s">
        <v>2973</v>
      </c>
      <c r="K1542" t="s">
        <v>596</v>
      </c>
      <c r="L1542" t="s">
        <v>241</v>
      </c>
      <c r="M1542" t="s">
        <v>246</v>
      </c>
      <c r="N1542" s="1">
        <v>43816</v>
      </c>
      <c r="O1542" s="13">
        <v>45292</v>
      </c>
      <c r="P1542" s="13"/>
      <c r="Q1542" s="13"/>
      <c r="R1542" s="13"/>
      <c r="S1542" s="13">
        <v>45306</v>
      </c>
      <c r="T1542" s="13"/>
      <c r="U1542" s="13"/>
      <c r="V1542" s="13"/>
      <c r="W1542" s="13"/>
      <c r="X1542" s="13"/>
      <c r="Y1542" s="13"/>
      <c r="Z1542" s="13"/>
      <c r="AA1542" s="13"/>
      <c r="AB1542" s="13"/>
      <c r="AC1542" s="13"/>
      <c r="AD1542" s="13"/>
      <c r="AE1542" s="13"/>
      <c r="AF1542" s="13"/>
      <c r="AG1542" s="13">
        <v>45341</v>
      </c>
      <c r="AH1542" s="13"/>
      <c r="AI1542" s="13"/>
      <c r="AJ1542" s="13"/>
      <c r="AK1542" s="13"/>
      <c r="AL1542" s="13"/>
      <c r="AM1542" s="13"/>
      <c r="AN1542" s="13"/>
      <c r="AO1542" s="13"/>
      <c r="AP1542" s="13"/>
      <c r="AQ1542" s="13"/>
      <c r="AR1542" s="13"/>
      <c r="AS1542" s="13"/>
      <c r="AT1542" s="13"/>
      <c r="AU1542" s="13">
        <v>45380</v>
      </c>
      <c r="AV1542" s="13">
        <v>45383</v>
      </c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>
        <v>45413</v>
      </c>
      <c r="BJ1542" s="13"/>
      <c r="BK1542" s="13"/>
      <c r="BL1542" s="13"/>
      <c r="BM1542" s="13"/>
      <c r="BN1542" s="13">
        <v>45421</v>
      </c>
      <c r="BO1542" s="13"/>
      <c r="BP1542" s="13"/>
      <c r="BQ1542" s="13"/>
      <c r="BR1542" s="13">
        <v>45432</v>
      </c>
      <c r="BS1542" s="13"/>
      <c r="BT1542" s="13"/>
      <c r="BU1542" s="13"/>
      <c r="BV1542" s="13">
        <v>45439</v>
      </c>
      <c r="BW1542" s="13"/>
      <c r="BX1542" s="13"/>
      <c r="BY1542" s="13"/>
      <c r="BZ1542" s="13"/>
      <c r="CA1542" s="13"/>
      <c r="CB1542" s="13"/>
      <c r="CC1542" s="13"/>
      <c r="CD1542" s="13">
        <v>45462</v>
      </c>
      <c r="CE1542" s="13"/>
      <c r="CF1542" s="13"/>
      <c r="CG1542" s="13"/>
      <c r="CH1542" s="13">
        <v>45477</v>
      </c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>
        <v>45519</v>
      </c>
      <c r="CT1542" s="13"/>
      <c r="CU1542" s="13"/>
      <c r="CV1542" s="13"/>
      <c r="CW1542" s="13">
        <v>45537</v>
      </c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>
        <v>45579</v>
      </c>
      <c r="DN1542" s="13"/>
      <c r="DO1542" s="13"/>
      <c r="DP1542" s="13"/>
      <c r="DQ1542" s="13">
        <v>45597</v>
      </c>
      <c r="DR1542" s="13"/>
      <c r="DS1542" s="13"/>
      <c r="DT1542" s="13">
        <v>45607</v>
      </c>
      <c r="DU1542" s="13"/>
      <c r="DV1542" s="13">
        <v>45624</v>
      </c>
      <c r="DW1542" s="13"/>
      <c r="DX1542" s="13"/>
      <c r="DY1542" s="13"/>
      <c r="DZ1542" s="13"/>
      <c r="EA1542" s="13">
        <v>45650</v>
      </c>
      <c r="EB1542" s="13">
        <v>45651</v>
      </c>
      <c r="EC1542" s="13">
        <v>45652</v>
      </c>
      <c r="ED1542" s="13"/>
      <c r="EE1542" s="13">
        <v>45657</v>
      </c>
      <c r="EF1542" s="13">
        <v>45658</v>
      </c>
      <c r="EG1542" s="13"/>
      <c r="EH1542" s="13"/>
      <c r="EI1542" s="13"/>
      <c r="EJ1542" s="13"/>
      <c r="EK1542" s="13">
        <v>45677</v>
      </c>
      <c r="EL1542" s="13"/>
      <c r="EM1542" s="13"/>
      <c r="EN1542" s="13"/>
      <c r="EO1542" s="13"/>
      <c r="EP1542" s="13"/>
    </row>
    <row r="1543" spans="1:146" x14ac:dyDescent="0.25">
      <c r="A1543" t="s">
        <v>951</v>
      </c>
      <c r="B1543" t="s">
        <v>1298</v>
      </c>
      <c r="C1543" t="s">
        <v>268</v>
      </c>
      <c r="D1543" t="s">
        <v>286</v>
      </c>
      <c r="E1543" t="s">
        <v>467</v>
      </c>
      <c r="F1543" t="s">
        <v>4214</v>
      </c>
      <c r="G1543" t="s">
        <v>2971</v>
      </c>
      <c r="H1543" t="s">
        <v>4215</v>
      </c>
      <c r="I1543" t="s">
        <v>1422</v>
      </c>
      <c r="J1543" t="s">
        <v>2973</v>
      </c>
      <c r="K1543" t="s">
        <v>4216</v>
      </c>
      <c r="L1543" t="s">
        <v>467</v>
      </c>
      <c r="M1543" t="s">
        <v>246</v>
      </c>
      <c r="N1543" s="1">
        <v>43773</v>
      </c>
      <c r="O1543" s="13">
        <v>45292</v>
      </c>
      <c r="P1543" s="13"/>
      <c r="Q1543" s="13"/>
      <c r="R1543" s="13"/>
      <c r="S1543" s="13">
        <v>45306</v>
      </c>
      <c r="T1543" s="13"/>
      <c r="U1543" s="13"/>
      <c r="V1543" s="13"/>
      <c r="W1543" s="13"/>
      <c r="X1543" s="13"/>
      <c r="Y1543" s="13"/>
      <c r="Z1543" s="13"/>
      <c r="AA1543" s="13"/>
      <c r="AB1543" s="13"/>
      <c r="AC1543" s="13"/>
      <c r="AD1543" s="13"/>
      <c r="AE1543" s="13"/>
      <c r="AF1543" s="13"/>
      <c r="AG1543" s="13">
        <v>45341</v>
      </c>
      <c r="AH1543" s="13"/>
      <c r="AI1543" s="13"/>
      <c r="AJ1543" s="13"/>
      <c r="AK1543" s="13"/>
      <c r="AL1543" s="13"/>
      <c r="AM1543" s="13"/>
      <c r="AN1543" s="13"/>
      <c r="AO1543" s="13"/>
      <c r="AP1543" s="13"/>
      <c r="AQ1543" s="13"/>
      <c r="AR1543" s="13"/>
      <c r="AS1543" s="13"/>
      <c r="AT1543" s="13"/>
      <c r="AU1543" s="13">
        <v>45380</v>
      </c>
      <c r="AV1543" s="13">
        <v>45383</v>
      </c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>
        <v>45413</v>
      </c>
      <c r="BJ1543" s="13"/>
      <c r="BK1543" s="13"/>
      <c r="BL1543" s="13"/>
      <c r="BM1543" s="13"/>
      <c r="BN1543" s="13">
        <v>45421</v>
      </c>
      <c r="BO1543" s="13"/>
      <c r="BP1543" s="13"/>
      <c r="BQ1543" s="13"/>
      <c r="BR1543" s="13">
        <v>45432</v>
      </c>
      <c r="BS1543" s="13"/>
      <c r="BT1543" s="13"/>
      <c r="BU1543" s="13"/>
      <c r="BV1543" s="13">
        <v>45439</v>
      </c>
      <c r="BW1543" s="13"/>
      <c r="BX1543" s="13"/>
      <c r="BY1543" s="13"/>
      <c r="BZ1543" s="13"/>
      <c r="CA1543" s="13"/>
      <c r="CB1543" s="13"/>
      <c r="CC1543" s="13"/>
      <c r="CD1543" s="13">
        <v>45462</v>
      </c>
      <c r="CE1543" s="13"/>
      <c r="CF1543" s="13"/>
      <c r="CG1543" s="13"/>
      <c r="CH1543" s="13">
        <v>45477</v>
      </c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>
        <v>45519</v>
      </c>
      <c r="CT1543" s="13"/>
      <c r="CU1543" s="13"/>
      <c r="CV1543" s="13"/>
      <c r="CW1543" s="13">
        <v>45537</v>
      </c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>
        <v>45579</v>
      </c>
      <c r="DN1543" s="13"/>
      <c r="DO1543" s="13"/>
      <c r="DP1543" s="13"/>
      <c r="DQ1543" s="13">
        <v>45597</v>
      </c>
      <c r="DR1543" s="13"/>
      <c r="DS1543" s="13"/>
      <c r="DT1543" s="13">
        <v>45607</v>
      </c>
      <c r="DU1543" s="13"/>
      <c r="DV1543" s="13">
        <v>45624</v>
      </c>
      <c r="DW1543" s="13"/>
      <c r="DX1543" s="13"/>
      <c r="DY1543" s="13"/>
      <c r="DZ1543" s="13"/>
      <c r="EA1543" s="13">
        <v>45650</v>
      </c>
      <c r="EB1543" s="13">
        <v>45651</v>
      </c>
      <c r="EC1543" s="13">
        <v>45652</v>
      </c>
      <c r="ED1543" s="13"/>
      <c r="EE1543" s="13">
        <v>45657</v>
      </c>
      <c r="EF1543" s="13">
        <v>45658</v>
      </c>
      <c r="EG1543" s="13"/>
      <c r="EH1543" s="13"/>
      <c r="EI1543" s="13"/>
      <c r="EJ1543" s="13"/>
      <c r="EK1543" s="13">
        <v>45677</v>
      </c>
      <c r="EL1543" s="13"/>
      <c r="EM1543" s="13"/>
      <c r="EN1543" s="13"/>
      <c r="EO1543" s="13"/>
      <c r="EP1543" s="13"/>
    </row>
    <row r="1544" spans="1:146" x14ac:dyDescent="0.25">
      <c r="A1544" t="s">
        <v>951</v>
      </c>
      <c r="B1544" t="s">
        <v>1298</v>
      </c>
      <c r="C1544" t="s">
        <v>268</v>
      </c>
      <c r="D1544" t="s">
        <v>286</v>
      </c>
      <c r="E1544" t="s">
        <v>467</v>
      </c>
      <c r="F1544" t="s">
        <v>4217</v>
      </c>
      <c r="G1544" t="s">
        <v>2971</v>
      </c>
      <c r="H1544" t="s">
        <v>4218</v>
      </c>
      <c r="I1544" t="s">
        <v>1422</v>
      </c>
      <c r="J1544" t="s">
        <v>2973</v>
      </c>
      <c r="K1544" t="s">
        <v>1010</v>
      </c>
      <c r="L1544" t="s">
        <v>467</v>
      </c>
      <c r="M1544" t="s">
        <v>246</v>
      </c>
      <c r="N1544" s="1">
        <v>43816</v>
      </c>
      <c r="O1544" s="13">
        <v>45292</v>
      </c>
      <c r="P1544" s="13"/>
      <c r="Q1544" s="13"/>
      <c r="R1544" s="13"/>
      <c r="S1544" s="13">
        <v>45306</v>
      </c>
      <c r="T1544" s="13"/>
      <c r="U1544" s="13"/>
      <c r="V1544" s="13"/>
      <c r="W1544" s="13"/>
      <c r="X1544" s="13"/>
      <c r="Y1544" s="13"/>
      <c r="Z1544" s="13"/>
      <c r="AA1544" s="13"/>
      <c r="AB1544" s="13"/>
      <c r="AC1544" s="13"/>
      <c r="AD1544" s="13"/>
      <c r="AE1544" s="13"/>
      <c r="AF1544" s="13"/>
      <c r="AG1544" s="13">
        <v>45341</v>
      </c>
      <c r="AH1544" s="13"/>
      <c r="AI1544" s="13"/>
      <c r="AJ1544" s="13"/>
      <c r="AK1544" s="13"/>
      <c r="AL1544" s="13"/>
      <c r="AM1544" s="13"/>
      <c r="AN1544" s="13"/>
      <c r="AO1544" s="13"/>
      <c r="AP1544" s="13"/>
      <c r="AQ1544" s="13"/>
      <c r="AR1544" s="13"/>
      <c r="AS1544" s="13"/>
      <c r="AT1544" s="13"/>
      <c r="AU1544" s="13">
        <v>45380</v>
      </c>
      <c r="AV1544" s="13">
        <v>45383</v>
      </c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>
        <v>45413</v>
      </c>
      <c r="BJ1544" s="13"/>
      <c r="BK1544" s="13"/>
      <c r="BL1544" s="13"/>
      <c r="BM1544" s="13"/>
      <c r="BN1544" s="13">
        <v>45421</v>
      </c>
      <c r="BO1544" s="13"/>
      <c r="BP1544" s="13"/>
      <c r="BQ1544" s="13"/>
      <c r="BR1544" s="13">
        <v>45432</v>
      </c>
      <c r="BS1544" s="13"/>
      <c r="BT1544" s="13"/>
      <c r="BU1544" s="13"/>
      <c r="BV1544" s="13">
        <v>45439</v>
      </c>
      <c r="BW1544" s="13"/>
      <c r="BX1544" s="13"/>
      <c r="BY1544" s="13"/>
      <c r="BZ1544" s="13"/>
      <c r="CA1544" s="13"/>
      <c r="CB1544" s="13"/>
      <c r="CC1544" s="13"/>
      <c r="CD1544" s="13">
        <v>45462</v>
      </c>
      <c r="CE1544" s="13"/>
      <c r="CF1544" s="13"/>
      <c r="CG1544" s="13"/>
      <c r="CH1544" s="13">
        <v>45477</v>
      </c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>
        <v>45519</v>
      </c>
      <c r="CT1544" s="13"/>
      <c r="CU1544" s="13"/>
      <c r="CV1544" s="13"/>
      <c r="CW1544" s="13">
        <v>45537</v>
      </c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>
        <v>45579</v>
      </c>
      <c r="DN1544" s="13"/>
      <c r="DO1544" s="13"/>
      <c r="DP1544" s="13"/>
      <c r="DQ1544" s="13">
        <v>45597</v>
      </c>
      <c r="DR1544" s="13"/>
      <c r="DS1544" s="13"/>
      <c r="DT1544" s="13">
        <v>45607</v>
      </c>
      <c r="DU1544" s="13"/>
      <c r="DV1544" s="13">
        <v>45624</v>
      </c>
      <c r="DW1544" s="13"/>
      <c r="DX1544" s="13"/>
      <c r="DY1544" s="13"/>
      <c r="DZ1544" s="13"/>
      <c r="EA1544" s="13">
        <v>45650</v>
      </c>
      <c r="EB1544" s="13">
        <v>45651</v>
      </c>
      <c r="EC1544" s="13">
        <v>45652</v>
      </c>
      <c r="ED1544" s="13"/>
      <c r="EE1544" s="13">
        <v>45657</v>
      </c>
      <c r="EF1544" s="13">
        <v>45658</v>
      </c>
      <c r="EG1544" s="13"/>
      <c r="EH1544" s="13"/>
      <c r="EI1544" s="13"/>
      <c r="EJ1544" s="13"/>
      <c r="EK1544" s="13">
        <v>45677</v>
      </c>
      <c r="EL1544" s="13"/>
      <c r="EM1544" s="13"/>
      <c r="EN1544" s="13"/>
      <c r="EO1544" s="13"/>
      <c r="EP1544" s="13"/>
    </row>
    <row r="1545" spans="1:146" x14ac:dyDescent="0.25">
      <c r="A1545" t="s">
        <v>951</v>
      </c>
      <c r="B1545" t="s">
        <v>1298</v>
      </c>
      <c r="C1545" t="s">
        <v>268</v>
      </c>
      <c r="D1545" t="s">
        <v>286</v>
      </c>
      <c r="E1545" t="s">
        <v>467</v>
      </c>
      <c r="F1545" t="s">
        <v>4219</v>
      </c>
      <c r="G1545" t="s">
        <v>2971</v>
      </c>
      <c r="H1545" t="s">
        <v>4220</v>
      </c>
      <c r="I1545" t="s">
        <v>1422</v>
      </c>
      <c r="J1545" t="s">
        <v>2973</v>
      </c>
      <c r="K1545" t="s">
        <v>1023</v>
      </c>
      <c r="L1545" t="s">
        <v>241</v>
      </c>
      <c r="M1545" t="s">
        <v>246</v>
      </c>
      <c r="N1545" s="1">
        <v>43816</v>
      </c>
      <c r="O1545" s="13">
        <v>45292</v>
      </c>
      <c r="P1545" s="13"/>
      <c r="Q1545" s="13"/>
      <c r="R1545" s="13"/>
      <c r="S1545" s="13">
        <v>45306</v>
      </c>
      <c r="T1545" s="13"/>
      <c r="U1545" s="13"/>
      <c r="V1545" s="13"/>
      <c r="W1545" s="13"/>
      <c r="X1545" s="13"/>
      <c r="Y1545" s="13"/>
      <c r="Z1545" s="13"/>
      <c r="AA1545" s="13"/>
      <c r="AB1545" s="13"/>
      <c r="AC1545" s="13"/>
      <c r="AD1545" s="13"/>
      <c r="AE1545" s="13"/>
      <c r="AF1545" s="13"/>
      <c r="AG1545" s="13">
        <v>45341</v>
      </c>
      <c r="AH1545" s="13"/>
      <c r="AI1545" s="13"/>
      <c r="AJ1545" s="13"/>
      <c r="AK1545" s="13"/>
      <c r="AL1545" s="13"/>
      <c r="AM1545" s="13"/>
      <c r="AN1545" s="13"/>
      <c r="AO1545" s="13"/>
      <c r="AP1545" s="13"/>
      <c r="AQ1545" s="13"/>
      <c r="AR1545" s="13"/>
      <c r="AS1545" s="13"/>
      <c r="AT1545" s="13"/>
      <c r="AU1545" s="13">
        <v>45380</v>
      </c>
      <c r="AV1545" s="13">
        <v>45383</v>
      </c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>
        <v>45413</v>
      </c>
      <c r="BJ1545" s="13"/>
      <c r="BK1545" s="13"/>
      <c r="BL1545" s="13"/>
      <c r="BM1545" s="13"/>
      <c r="BN1545" s="13">
        <v>45421</v>
      </c>
      <c r="BO1545" s="13"/>
      <c r="BP1545" s="13"/>
      <c r="BQ1545" s="13"/>
      <c r="BR1545" s="13">
        <v>45432</v>
      </c>
      <c r="BS1545" s="13"/>
      <c r="BT1545" s="13"/>
      <c r="BU1545" s="13"/>
      <c r="BV1545" s="13">
        <v>45439</v>
      </c>
      <c r="BW1545" s="13"/>
      <c r="BX1545" s="13"/>
      <c r="BY1545" s="13"/>
      <c r="BZ1545" s="13"/>
      <c r="CA1545" s="13"/>
      <c r="CB1545" s="13"/>
      <c r="CC1545" s="13"/>
      <c r="CD1545" s="13">
        <v>45462</v>
      </c>
      <c r="CE1545" s="13"/>
      <c r="CF1545" s="13"/>
      <c r="CG1545" s="13"/>
      <c r="CH1545" s="13">
        <v>45477</v>
      </c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>
        <v>45519</v>
      </c>
      <c r="CT1545" s="13"/>
      <c r="CU1545" s="13"/>
      <c r="CV1545" s="13"/>
      <c r="CW1545" s="13">
        <v>45537</v>
      </c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>
        <v>45579</v>
      </c>
      <c r="DN1545" s="13"/>
      <c r="DO1545" s="13"/>
      <c r="DP1545" s="13"/>
      <c r="DQ1545" s="13">
        <v>45597</v>
      </c>
      <c r="DR1545" s="13"/>
      <c r="DS1545" s="13"/>
      <c r="DT1545" s="13">
        <v>45607</v>
      </c>
      <c r="DU1545" s="13"/>
      <c r="DV1545" s="13">
        <v>45624</v>
      </c>
      <c r="DW1545" s="13"/>
      <c r="DX1545" s="13"/>
      <c r="DY1545" s="13"/>
      <c r="DZ1545" s="13"/>
      <c r="EA1545" s="13">
        <v>45650</v>
      </c>
      <c r="EB1545" s="13">
        <v>45651</v>
      </c>
      <c r="EC1545" s="13">
        <v>45652</v>
      </c>
      <c r="ED1545" s="13"/>
      <c r="EE1545" s="13">
        <v>45657</v>
      </c>
      <c r="EF1545" s="13">
        <v>45658</v>
      </c>
      <c r="EG1545" s="13"/>
      <c r="EH1545" s="13"/>
      <c r="EI1545" s="13"/>
      <c r="EJ1545" s="13"/>
      <c r="EK1545" s="13">
        <v>45677</v>
      </c>
      <c r="EL1545" s="13"/>
      <c r="EM1545" s="13"/>
      <c r="EN1545" s="13"/>
      <c r="EO1545" s="13"/>
      <c r="EP1545" s="13"/>
    </row>
    <row r="1546" spans="1:146" x14ac:dyDescent="0.25">
      <c r="A1546" t="s">
        <v>951</v>
      </c>
      <c r="B1546" t="s">
        <v>1298</v>
      </c>
      <c r="C1546" t="s">
        <v>268</v>
      </c>
      <c r="D1546" t="s">
        <v>286</v>
      </c>
      <c r="E1546" t="s">
        <v>467</v>
      </c>
      <c r="F1546" t="s">
        <v>4221</v>
      </c>
      <c r="G1546" t="s">
        <v>2971</v>
      </c>
      <c r="H1546" t="s">
        <v>4222</v>
      </c>
      <c r="I1546" t="s">
        <v>1422</v>
      </c>
      <c r="J1546" t="s">
        <v>2973</v>
      </c>
      <c r="K1546" t="s">
        <v>1943</v>
      </c>
      <c r="L1546" t="s">
        <v>241</v>
      </c>
      <c r="M1546" t="s">
        <v>246</v>
      </c>
      <c r="N1546" s="1">
        <v>43816</v>
      </c>
      <c r="O1546" s="13">
        <v>45292</v>
      </c>
      <c r="P1546" s="13"/>
      <c r="Q1546" s="13"/>
      <c r="R1546" s="13"/>
      <c r="S1546" s="13">
        <v>45306</v>
      </c>
      <c r="T1546" s="13"/>
      <c r="U1546" s="13"/>
      <c r="V1546" s="13"/>
      <c r="W1546" s="13"/>
      <c r="X1546" s="13"/>
      <c r="Y1546" s="13"/>
      <c r="Z1546" s="13"/>
      <c r="AA1546" s="13"/>
      <c r="AB1546" s="13"/>
      <c r="AC1546" s="13"/>
      <c r="AD1546" s="13"/>
      <c r="AE1546" s="13"/>
      <c r="AF1546" s="13"/>
      <c r="AG1546" s="13">
        <v>45341</v>
      </c>
      <c r="AH1546" s="13"/>
      <c r="AI1546" s="13"/>
      <c r="AJ1546" s="13"/>
      <c r="AK1546" s="13"/>
      <c r="AL1546" s="13"/>
      <c r="AM1546" s="13"/>
      <c r="AN1546" s="13"/>
      <c r="AO1546" s="13"/>
      <c r="AP1546" s="13"/>
      <c r="AQ1546" s="13"/>
      <c r="AR1546" s="13"/>
      <c r="AS1546" s="13"/>
      <c r="AT1546" s="13"/>
      <c r="AU1546" s="13">
        <v>45380</v>
      </c>
      <c r="AV1546" s="13">
        <v>45383</v>
      </c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>
        <v>45413</v>
      </c>
      <c r="BJ1546" s="13"/>
      <c r="BK1546" s="13"/>
      <c r="BL1546" s="13"/>
      <c r="BM1546" s="13"/>
      <c r="BN1546" s="13">
        <v>45421</v>
      </c>
      <c r="BO1546" s="13"/>
      <c r="BP1546" s="13"/>
      <c r="BQ1546" s="13"/>
      <c r="BR1546" s="13">
        <v>45432</v>
      </c>
      <c r="BS1546" s="13"/>
      <c r="BT1546" s="13"/>
      <c r="BU1546" s="13"/>
      <c r="BV1546" s="13">
        <v>45439</v>
      </c>
      <c r="BW1546" s="13"/>
      <c r="BX1546" s="13"/>
      <c r="BY1546" s="13"/>
      <c r="BZ1546" s="13"/>
      <c r="CA1546" s="13"/>
      <c r="CB1546" s="13"/>
      <c r="CC1546" s="13"/>
      <c r="CD1546" s="13">
        <v>45462</v>
      </c>
      <c r="CE1546" s="13"/>
      <c r="CF1546" s="13"/>
      <c r="CG1546" s="13"/>
      <c r="CH1546" s="13">
        <v>45477</v>
      </c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>
        <v>45519</v>
      </c>
      <c r="CT1546" s="13"/>
      <c r="CU1546" s="13"/>
      <c r="CV1546" s="13"/>
      <c r="CW1546" s="13">
        <v>45537</v>
      </c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>
        <v>45579</v>
      </c>
      <c r="DN1546" s="13"/>
      <c r="DO1546" s="13"/>
      <c r="DP1546" s="13"/>
      <c r="DQ1546" s="13">
        <v>45597</v>
      </c>
      <c r="DR1546" s="13"/>
      <c r="DS1546" s="13"/>
      <c r="DT1546" s="13">
        <v>45607</v>
      </c>
      <c r="DU1546" s="13"/>
      <c r="DV1546" s="13">
        <v>45624</v>
      </c>
      <c r="DW1546" s="13"/>
      <c r="DX1546" s="13"/>
      <c r="DY1546" s="13"/>
      <c r="DZ1546" s="13"/>
      <c r="EA1546" s="13">
        <v>45650</v>
      </c>
      <c r="EB1546" s="13">
        <v>45651</v>
      </c>
      <c r="EC1546" s="13">
        <v>45652</v>
      </c>
      <c r="ED1546" s="13"/>
      <c r="EE1546" s="13">
        <v>45657</v>
      </c>
      <c r="EF1546" s="13">
        <v>45658</v>
      </c>
      <c r="EG1546" s="13"/>
      <c r="EH1546" s="13"/>
      <c r="EI1546" s="13"/>
      <c r="EJ1546" s="13"/>
      <c r="EK1546" s="13">
        <v>45677</v>
      </c>
      <c r="EL1546" s="13"/>
      <c r="EM1546" s="13"/>
      <c r="EN1546" s="13"/>
      <c r="EO1546" s="13"/>
      <c r="EP1546" s="13"/>
    </row>
    <row r="1547" spans="1:146" x14ac:dyDescent="0.25">
      <c r="A1547" t="s">
        <v>951</v>
      </c>
      <c r="B1547" t="s">
        <v>1298</v>
      </c>
      <c r="C1547" t="s">
        <v>268</v>
      </c>
      <c r="D1547" t="s">
        <v>286</v>
      </c>
      <c r="E1547" t="s">
        <v>467</v>
      </c>
      <c r="F1547" t="s">
        <v>4223</v>
      </c>
      <c r="G1547" t="s">
        <v>2971</v>
      </c>
      <c r="H1547" t="s">
        <v>4224</v>
      </c>
      <c r="I1547" t="s">
        <v>1422</v>
      </c>
      <c r="J1547" t="s">
        <v>2973</v>
      </c>
      <c r="K1547" t="s">
        <v>2365</v>
      </c>
      <c r="L1547" t="s">
        <v>241</v>
      </c>
      <c r="M1547" t="s">
        <v>246</v>
      </c>
      <c r="N1547" s="1">
        <v>43816</v>
      </c>
      <c r="O1547" s="13">
        <v>45292</v>
      </c>
      <c r="P1547" s="13"/>
      <c r="Q1547" s="13"/>
      <c r="R1547" s="13"/>
      <c r="S1547" s="13">
        <v>45306</v>
      </c>
      <c r="T1547" s="13"/>
      <c r="U1547" s="13"/>
      <c r="V1547" s="13"/>
      <c r="W1547" s="13"/>
      <c r="X1547" s="13"/>
      <c r="Y1547" s="13"/>
      <c r="Z1547" s="13"/>
      <c r="AA1547" s="13"/>
      <c r="AB1547" s="13"/>
      <c r="AC1547" s="13"/>
      <c r="AD1547" s="13"/>
      <c r="AE1547" s="13"/>
      <c r="AF1547" s="13"/>
      <c r="AG1547" s="13">
        <v>45341</v>
      </c>
      <c r="AH1547" s="13"/>
      <c r="AI1547" s="13"/>
      <c r="AJ1547" s="13"/>
      <c r="AK1547" s="13"/>
      <c r="AL1547" s="13"/>
      <c r="AM1547" s="13"/>
      <c r="AN1547" s="13"/>
      <c r="AO1547" s="13"/>
      <c r="AP1547" s="13"/>
      <c r="AQ1547" s="13"/>
      <c r="AR1547" s="13"/>
      <c r="AS1547" s="13"/>
      <c r="AT1547" s="13"/>
      <c r="AU1547" s="13">
        <v>45380</v>
      </c>
      <c r="AV1547" s="13">
        <v>45383</v>
      </c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>
        <v>45413</v>
      </c>
      <c r="BJ1547" s="13"/>
      <c r="BK1547" s="13"/>
      <c r="BL1547" s="13"/>
      <c r="BM1547" s="13"/>
      <c r="BN1547" s="13">
        <v>45421</v>
      </c>
      <c r="BO1547" s="13"/>
      <c r="BP1547" s="13"/>
      <c r="BQ1547" s="13"/>
      <c r="BR1547" s="13">
        <v>45432</v>
      </c>
      <c r="BS1547" s="13"/>
      <c r="BT1547" s="13"/>
      <c r="BU1547" s="13"/>
      <c r="BV1547" s="13">
        <v>45439</v>
      </c>
      <c r="BW1547" s="13"/>
      <c r="BX1547" s="13"/>
      <c r="BY1547" s="13"/>
      <c r="BZ1547" s="13"/>
      <c r="CA1547" s="13"/>
      <c r="CB1547" s="13"/>
      <c r="CC1547" s="13"/>
      <c r="CD1547" s="13">
        <v>45462</v>
      </c>
      <c r="CE1547" s="13"/>
      <c r="CF1547" s="13"/>
      <c r="CG1547" s="13"/>
      <c r="CH1547" s="13">
        <v>45477</v>
      </c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>
        <v>45519</v>
      </c>
      <c r="CT1547" s="13"/>
      <c r="CU1547" s="13"/>
      <c r="CV1547" s="13"/>
      <c r="CW1547" s="13">
        <v>45537</v>
      </c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>
        <v>45579</v>
      </c>
      <c r="DN1547" s="13"/>
      <c r="DO1547" s="13"/>
      <c r="DP1547" s="13"/>
      <c r="DQ1547" s="13">
        <v>45597</v>
      </c>
      <c r="DR1547" s="13"/>
      <c r="DS1547" s="13"/>
      <c r="DT1547" s="13">
        <v>45607</v>
      </c>
      <c r="DU1547" s="13"/>
      <c r="DV1547" s="13">
        <v>45624</v>
      </c>
      <c r="DW1547" s="13"/>
      <c r="DX1547" s="13"/>
      <c r="DY1547" s="13"/>
      <c r="DZ1547" s="13"/>
      <c r="EA1547" s="13">
        <v>45650</v>
      </c>
      <c r="EB1547" s="13">
        <v>45651</v>
      </c>
      <c r="EC1547" s="13">
        <v>45652</v>
      </c>
      <c r="ED1547" s="13"/>
      <c r="EE1547" s="13">
        <v>45657</v>
      </c>
      <c r="EF1547" s="13">
        <v>45658</v>
      </c>
      <c r="EG1547" s="13"/>
      <c r="EH1547" s="13"/>
      <c r="EI1547" s="13"/>
      <c r="EJ1547" s="13"/>
      <c r="EK1547" s="13">
        <v>45677</v>
      </c>
      <c r="EL1547" s="13"/>
      <c r="EM1547" s="13"/>
      <c r="EN1547" s="13"/>
      <c r="EO1547" s="13"/>
      <c r="EP1547" s="13"/>
    </row>
    <row r="1548" spans="1:146" x14ac:dyDescent="0.25">
      <c r="A1548" t="s">
        <v>951</v>
      </c>
      <c r="B1548" t="s">
        <v>1298</v>
      </c>
      <c r="C1548" t="s">
        <v>268</v>
      </c>
      <c r="D1548" t="s">
        <v>286</v>
      </c>
      <c r="E1548" t="s">
        <v>467</v>
      </c>
      <c r="F1548" t="s">
        <v>4225</v>
      </c>
      <c r="G1548" t="s">
        <v>4226</v>
      </c>
      <c r="H1548" t="s">
        <v>4227</v>
      </c>
      <c r="I1548" t="s">
        <v>1422</v>
      </c>
      <c r="J1548" t="s">
        <v>4228</v>
      </c>
      <c r="K1548" t="s">
        <v>3329</v>
      </c>
      <c r="L1548" t="s">
        <v>467</v>
      </c>
      <c r="M1548" t="s">
        <v>246</v>
      </c>
      <c r="N1548" s="1">
        <v>43642</v>
      </c>
      <c r="O1548" s="13">
        <v>45292</v>
      </c>
      <c r="P1548" s="13"/>
      <c r="Q1548" s="13"/>
      <c r="R1548" s="13"/>
      <c r="S1548" s="13">
        <v>45306</v>
      </c>
      <c r="T1548" s="13"/>
      <c r="U1548" s="13"/>
      <c r="V1548" s="13"/>
      <c r="W1548" s="13"/>
      <c r="X1548" s="13"/>
      <c r="Y1548" s="13"/>
      <c r="Z1548" s="13"/>
      <c r="AA1548" s="13"/>
      <c r="AB1548" s="13"/>
      <c r="AC1548" s="13"/>
      <c r="AD1548" s="13"/>
      <c r="AE1548" s="13"/>
      <c r="AF1548" s="13"/>
      <c r="AG1548" s="13">
        <v>45341</v>
      </c>
      <c r="AH1548" s="13"/>
      <c r="AI1548" s="13"/>
      <c r="AJ1548" s="13"/>
      <c r="AK1548" s="13"/>
      <c r="AL1548" s="13"/>
      <c r="AM1548" s="13"/>
      <c r="AN1548" s="13"/>
      <c r="AO1548" s="13"/>
      <c r="AP1548" s="13"/>
      <c r="AQ1548" s="13"/>
      <c r="AR1548" s="13"/>
      <c r="AS1548" s="13"/>
      <c r="AT1548" s="13"/>
      <c r="AU1548" s="13">
        <v>45380</v>
      </c>
      <c r="AV1548" s="13">
        <v>45383</v>
      </c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>
        <v>45413</v>
      </c>
      <c r="BJ1548" s="13"/>
      <c r="BK1548" s="13"/>
      <c r="BL1548" s="13"/>
      <c r="BM1548" s="13"/>
      <c r="BN1548" s="13">
        <v>45421</v>
      </c>
      <c r="BO1548" s="13"/>
      <c r="BP1548" s="13"/>
      <c r="BQ1548" s="13"/>
      <c r="BR1548" s="13">
        <v>45432</v>
      </c>
      <c r="BS1548" s="13"/>
      <c r="BT1548" s="13"/>
      <c r="BU1548" s="13"/>
      <c r="BV1548" s="13">
        <v>45439</v>
      </c>
      <c r="BW1548" s="13"/>
      <c r="BX1548" s="13"/>
      <c r="BY1548" s="13"/>
      <c r="BZ1548" s="13"/>
      <c r="CA1548" s="13"/>
      <c r="CB1548" s="13"/>
      <c r="CC1548" s="13"/>
      <c r="CD1548" s="13">
        <v>45462</v>
      </c>
      <c r="CE1548" s="13"/>
      <c r="CF1548" s="13"/>
      <c r="CG1548" s="13"/>
      <c r="CH1548" s="13">
        <v>45477</v>
      </c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>
        <v>45519</v>
      </c>
      <c r="CT1548" s="13"/>
      <c r="CU1548" s="13"/>
      <c r="CV1548" s="13"/>
      <c r="CW1548" s="13">
        <v>45537</v>
      </c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>
        <v>45579</v>
      </c>
      <c r="DN1548" s="13"/>
      <c r="DO1548" s="13"/>
      <c r="DP1548" s="13"/>
      <c r="DQ1548" s="13">
        <v>45597</v>
      </c>
      <c r="DR1548" s="13"/>
      <c r="DS1548" s="13"/>
      <c r="DT1548" s="13">
        <v>45607</v>
      </c>
      <c r="DU1548" s="13"/>
      <c r="DV1548" s="13">
        <v>45624</v>
      </c>
      <c r="DW1548" s="13"/>
      <c r="DX1548" s="13"/>
      <c r="DY1548" s="13"/>
      <c r="DZ1548" s="13"/>
      <c r="EA1548" s="13">
        <v>45650</v>
      </c>
      <c r="EB1548" s="13">
        <v>45651</v>
      </c>
      <c r="EC1548" s="13">
        <v>45652</v>
      </c>
      <c r="ED1548" s="13"/>
      <c r="EE1548" s="13">
        <v>45657</v>
      </c>
      <c r="EF1548" s="13">
        <v>45658</v>
      </c>
      <c r="EG1548" s="13"/>
      <c r="EH1548" s="13"/>
      <c r="EI1548" s="13"/>
      <c r="EJ1548" s="13"/>
      <c r="EK1548" s="13">
        <v>45677</v>
      </c>
      <c r="EL1548" s="13"/>
      <c r="EM1548" s="13"/>
      <c r="EN1548" s="13"/>
      <c r="EO1548" s="13"/>
      <c r="EP1548" s="13"/>
    </row>
    <row r="1549" spans="1:146" x14ac:dyDescent="0.25">
      <c r="A1549" t="s">
        <v>951</v>
      </c>
      <c r="B1549" t="s">
        <v>1298</v>
      </c>
      <c r="C1549" t="s">
        <v>268</v>
      </c>
      <c r="D1549" t="s">
        <v>286</v>
      </c>
      <c r="E1549" t="s">
        <v>467</v>
      </c>
      <c r="F1549" t="s">
        <v>4229</v>
      </c>
      <c r="G1549" t="s">
        <v>4114</v>
      </c>
      <c r="H1549" t="s">
        <v>4230</v>
      </c>
      <c r="I1549" t="s">
        <v>3285</v>
      </c>
      <c r="J1549" t="s">
        <v>4116</v>
      </c>
      <c r="K1549" t="s">
        <v>3502</v>
      </c>
      <c r="L1549" t="s">
        <v>241</v>
      </c>
      <c r="M1549" t="s">
        <v>246</v>
      </c>
      <c r="N1549" s="1">
        <v>43958</v>
      </c>
      <c r="O1549" s="13">
        <v>45292</v>
      </c>
      <c r="P1549" s="13"/>
      <c r="Q1549" s="13"/>
      <c r="R1549" s="13"/>
      <c r="S1549" s="13">
        <v>45306</v>
      </c>
      <c r="T1549" s="13"/>
      <c r="U1549" s="13"/>
      <c r="V1549" s="13"/>
      <c r="W1549" s="13"/>
      <c r="X1549" s="13"/>
      <c r="Y1549" s="13"/>
      <c r="Z1549" s="13"/>
      <c r="AA1549" s="13"/>
      <c r="AB1549" s="13"/>
      <c r="AC1549" s="13"/>
      <c r="AD1549" s="13"/>
      <c r="AE1549" s="13"/>
      <c r="AF1549" s="13"/>
      <c r="AG1549" s="13">
        <v>45341</v>
      </c>
      <c r="AH1549" s="13"/>
      <c r="AI1549" s="13"/>
      <c r="AJ1549" s="13"/>
      <c r="AK1549" s="13"/>
      <c r="AL1549" s="13"/>
      <c r="AM1549" s="13"/>
      <c r="AN1549" s="13"/>
      <c r="AO1549" s="13"/>
      <c r="AP1549" s="13"/>
      <c r="AQ1549" s="13"/>
      <c r="AR1549" s="13"/>
      <c r="AS1549" s="13"/>
      <c r="AT1549" s="13"/>
      <c r="AU1549" s="13">
        <v>45380</v>
      </c>
      <c r="AV1549" s="13">
        <v>45383</v>
      </c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>
        <v>45413</v>
      </c>
      <c r="BJ1549" s="13"/>
      <c r="BK1549" s="13"/>
      <c r="BL1549" s="13">
        <v>45418</v>
      </c>
      <c r="BM1549" s="13"/>
      <c r="BN1549" s="13">
        <v>45421</v>
      </c>
      <c r="BO1549" s="13"/>
      <c r="BP1549" s="13"/>
      <c r="BQ1549" s="13"/>
      <c r="BR1549" s="13">
        <v>45432</v>
      </c>
      <c r="BS1549" s="13"/>
      <c r="BT1549" s="13"/>
      <c r="BU1549" s="13"/>
      <c r="BV1549" s="13">
        <v>45439</v>
      </c>
      <c r="BW1549" s="13"/>
      <c r="BX1549" s="13"/>
      <c r="BY1549" s="13"/>
      <c r="BZ1549" s="13"/>
      <c r="CA1549" s="13"/>
      <c r="CB1549" s="13"/>
      <c r="CC1549" s="13"/>
      <c r="CD1549" s="13">
        <v>45462</v>
      </c>
      <c r="CE1549" s="13"/>
      <c r="CF1549" s="13"/>
      <c r="CG1549" s="13"/>
      <c r="CH1549" s="13">
        <v>45477</v>
      </c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>
        <v>45519</v>
      </c>
      <c r="CT1549" s="13"/>
      <c r="CU1549" s="13"/>
      <c r="CV1549" s="13">
        <v>45530</v>
      </c>
      <c r="CW1549" s="13">
        <v>45537</v>
      </c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>
        <v>45579</v>
      </c>
      <c r="DN1549" s="13"/>
      <c r="DO1549" s="13"/>
      <c r="DP1549" s="13"/>
      <c r="DQ1549" s="13">
        <v>45597</v>
      </c>
      <c r="DR1549" s="13"/>
      <c r="DS1549" s="13"/>
      <c r="DT1549" s="13">
        <v>45607</v>
      </c>
      <c r="DU1549" s="13"/>
      <c r="DV1549" s="13">
        <v>45624</v>
      </c>
      <c r="DW1549" s="13"/>
      <c r="DX1549" s="13"/>
      <c r="DY1549" s="13"/>
      <c r="DZ1549" s="13"/>
      <c r="EA1549" s="13">
        <v>45650</v>
      </c>
      <c r="EB1549" s="13">
        <v>45651</v>
      </c>
      <c r="EC1549" s="13">
        <v>45652</v>
      </c>
      <c r="ED1549" s="13"/>
      <c r="EE1549" s="13">
        <v>45657</v>
      </c>
      <c r="EF1549" s="13">
        <v>45658</v>
      </c>
      <c r="EG1549" s="13"/>
      <c r="EH1549" s="13"/>
      <c r="EI1549" s="13"/>
      <c r="EJ1549" s="13"/>
      <c r="EK1549" s="13">
        <v>45677</v>
      </c>
      <c r="EL1549" s="13"/>
      <c r="EM1549" s="13"/>
      <c r="EN1549" s="13"/>
      <c r="EO1549" s="13"/>
      <c r="EP1549" s="13"/>
    </row>
    <row r="1550" spans="1:146" x14ac:dyDescent="0.25">
      <c r="A1550" t="s">
        <v>951</v>
      </c>
      <c r="B1550" t="s">
        <v>1298</v>
      </c>
      <c r="C1550" t="s">
        <v>268</v>
      </c>
      <c r="D1550" t="s">
        <v>286</v>
      </c>
      <c r="E1550" t="s">
        <v>467</v>
      </c>
      <c r="F1550" t="s">
        <v>4231</v>
      </c>
      <c r="G1550" t="s">
        <v>4185</v>
      </c>
      <c r="H1550" t="s">
        <v>4232</v>
      </c>
      <c r="I1550" t="s">
        <v>3285</v>
      </c>
      <c r="J1550" t="s">
        <v>4187</v>
      </c>
      <c r="K1550" t="s">
        <v>3113</v>
      </c>
      <c r="L1550" t="s">
        <v>241</v>
      </c>
      <c r="M1550" t="s">
        <v>246</v>
      </c>
      <c r="N1550" s="1">
        <v>43619</v>
      </c>
      <c r="O1550" s="13">
        <v>45292</v>
      </c>
      <c r="P1550" s="13"/>
      <c r="Q1550" s="13"/>
      <c r="R1550" s="13"/>
      <c r="S1550" s="13">
        <v>45306</v>
      </c>
      <c r="T1550" s="13"/>
      <c r="U1550" s="13"/>
      <c r="V1550" s="13"/>
      <c r="W1550" s="13"/>
      <c r="X1550" s="13"/>
      <c r="Y1550" s="13"/>
      <c r="Z1550" s="13"/>
      <c r="AA1550" s="13"/>
      <c r="AB1550" s="13"/>
      <c r="AC1550" s="13"/>
      <c r="AD1550" s="13"/>
      <c r="AE1550" s="13"/>
      <c r="AF1550" s="13"/>
      <c r="AG1550" s="13">
        <v>45341</v>
      </c>
      <c r="AH1550" s="13"/>
      <c r="AI1550" s="13"/>
      <c r="AJ1550" s="13"/>
      <c r="AK1550" s="13"/>
      <c r="AL1550" s="13"/>
      <c r="AM1550" s="13"/>
      <c r="AN1550" s="13"/>
      <c r="AO1550" s="13"/>
      <c r="AP1550" s="13"/>
      <c r="AQ1550" s="13"/>
      <c r="AR1550" s="13"/>
      <c r="AS1550" s="13"/>
      <c r="AT1550" s="13"/>
      <c r="AU1550" s="13">
        <v>45380</v>
      </c>
      <c r="AV1550" s="13">
        <v>45383</v>
      </c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>
        <v>45413</v>
      </c>
      <c r="BJ1550" s="13"/>
      <c r="BK1550" s="13"/>
      <c r="BL1550" s="13">
        <v>45418</v>
      </c>
      <c r="BM1550" s="13"/>
      <c r="BN1550" s="13">
        <v>45421</v>
      </c>
      <c r="BO1550" s="13"/>
      <c r="BP1550" s="13"/>
      <c r="BQ1550" s="13"/>
      <c r="BR1550" s="13">
        <v>45432</v>
      </c>
      <c r="BS1550" s="13"/>
      <c r="BT1550" s="13"/>
      <c r="BU1550" s="13"/>
      <c r="BV1550" s="13">
        <v>45439</v>
      </c>
      <c r="BW1550" s="13"/>
      <c r="BX1550" s="13"/>
      <c r="BY1550" s="13"/>
      <c r="BZ1550" s="13"/>
      <c r="CA1550" s="13"/>
      <c r="CB1550" s="13"/>
      <c r="CC1550" s="13"/>
      <c r="CD1550" s="13">
        <v>45462</v>
      </c>
      <c r="CE1550" s="13"/>
      <c r="CF1550" s="13"/>
      <c r="CG1550" s="13"/>
      <c r="CH1550" s="13">
        <v>45477</v>
      </c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>
        <v>45519</v>
      </c>
      <c r="CT1550" s="13"/>
      <c r="CU1550" s="13"/>
      <c r="CV1550" s="13">
        <v>45530</v>
      </c>
      <c r="CW1550" s="13">
        <v>45537</v>
      </c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>
        <v>45579</v>
      </c>
      <c r="DN1550" s="13"/>
      <c r="DO1550" s="13"/>
      <c r="DP1550" s="13"/>
      <c r="DQ1550" s="13">
        <v>45597</v>
      </c>
      <c r="DR1550" s="13"/>
      <c r="DS1550" s="13"/>
      <c r="DT1550" s="13">
        <v>45607</v>
      </c>
      <c r="DU1550" s="13"/>
      <c r="DV1550" s="13">
        <v>45624</v>
      </c>
      <c r="DW1550" s="13"/>
      <c r="DX1550" s="13"/>
      <c r="DY1550" s="13"/>
      <c r="DZ1550" s="13"/>
      <c r="EA1550" s="13">
        <v>45650</v>
      </c>
      <c r="EB1550" s="13">
        <v>45651</v>
      </c>
      <c r="EC1550" s="13">
        <v>45652</v>
      </c>
      <c r="ED1550" s="13"/>
      <c r="EE1550" s="13">
        <v>45657</v>
      </c>
      <c r="EF1550" s="13">
        <v>45658</v>
      </c>
      <c r="EG1550" s="13"/>
      <c r="EH1550" s="13"/>
      <c r="EI1550" s="13"/>
      <c r="EJ1550" s="13"/>
      <c r="EK1550" s="13">
        <v>45677</v>
      </c>
      <c r="EL1550" s="13"/>
      <c r="EM1550" s="13"/>
      <c r="EN1550" s="13"/>
      <c r="EO1550" s="13"/>
      <c r="EP1550" s="13"/>
    </row>
    <row r="1551" spans="1:146" x14ac:dyDescent="0.25">
      <c r="A1551" t="s">
        <v>951</v>
      </c>
      <c r="B1551" t="s">
        <v>1298</v>
      </c>
      <c r="C1551" t="s">
        <v>268</v>
      </c>
      <c r="D1551" t="s">
        <v>286</v>
      </c>
      <c r="E1551" t="s">
        <v>467</v>
      </c>
      <c r="F1551" t="s">
        <v>4233</v>
      </c>
      <c r="G1551" t="s">
        <v>4185</v>
      </c>
      <c r="H1551" t="s">
        <v>4234</v>
      </c>
      <c r="I1551" t="s">
        <v>3285</v>
      </c>
      <c r="J1551" t="s">
        <v>4187</v>
      </c>
      <c r="K1551" t="s">
        <v>3421</v>
      </c>
      <c r="L1551" t="s">
        <v>467</v>
      </c>
      <c r="M1551" t="s">
        <v>246</v>
      </c>
      <c r="N1551" s="1">
        <v>44365</v>
      </c>
      <c r="O1551" s="13">
        <v>45292</v>
      </c>
      <c r="P1551" s="13"/>
      <c r="Q1551" s="13"/>
      <c r="R1551" s="13"/>
      <c r="S1551" s="13">
        <v>45306</v>
      </c>
      <c r="T1551" s="13"/>
      <c r="U1551" s="13"/>
      <c r="V1551" s="13"/>
      <c r="W1551" s="13"/>
      <c r="X1551" s="13"/>
      <c r="Y1551" s="13"/>
      <c r="Z1551" s="13"/>
      <c r="AA1551" s="13"/>
      <c r="AB1551" s="13"/>
      <c r="AC1551" s="13"/>
      <c r="AD1551" s="13"/>
      <c r="AE1551" s="13"/>
      <c r="AF1551" s="13"/>
      <c r="AG1551" s="13">
        <v>45341</v>
      </c>
      <c r="AH1551" s="13"/>
      <c r="AI1551" s="13"/>
      <c r="AJ1551" s="13"/>
      <c r="AK1551" s="13"/>
      <c r="AL1551" s="13"/>
      <c r="AM1551" s="13"/>
      <c r="AN1551" s="13"/>
      <c r="AO1551" s="13"/>
      <c r="AP1551" s="13"/>
      <c r="AQ1551" s="13"/>
      <c r="AR1551" s="13"/>
      <c r="AS1551" s="13"/>
      <c r="AT1551" s="13"/>
      <c r="AU1551" s="13">
        <v>45380</v>
      </c>
      <c r="AV1551" s="13">
        <v>45383</v>
      </c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>
        <v>45413</v>
      </c>
      <c r="BJ1551" s="13"/>
      <c r="BK1551" s="13"/>
      <c r="BL1551" s="13">
        <v>45418</v>
      </c>
      <c r="BM1551" s="13"/>
      <c r="BN1551" s="13">
        <v>45421</v>
      </c>
      <c r="BO1551" s="13"/>
      <c r="BP1551" s="13"/>
      <c r="BQ1551" s="13"/>
      <c r="BR1551" s="13">
        <v>45432</v>
      </c>
      <c r="BS1551" s="13"/>
      <c r="BT1551" s="13"/>
      <c r="BU1551" s="13"/>
      <c r="BV1551" s="13">
        <v>45439</v>
      </c>
      <c r="BW1551" s="13"/>
      <c r="BX1551" s="13"/>
      <c r="BY1551" s="13"/>
      <c r="BZ1551" s="13"/>
      <c r="CA1551" s="13"/>
      <c r="CB1551" s="13"/>
      <c r="CC1551" s="13"/>
      <c r="CD1551" s="13">
        <v>45462</v>
      </c>
      <c r="CE1551" s="13"/>
      <c r="CF1551" s="13"/>
      <c r="CG1551" s="13"/>
      <c r="CH1551" s="13">
        <v>45477</v>
      </c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>
        <v>45519</v>
      </c>
      <c r="CT1551" s="13"/>
      <c r="CU1551" s="13"/>
      <c r="CV1551" s="13">
        <v>45530</v>
      </c>
      <c r="CW1551" s="13">
        <v>45537</v>
      </c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>
        <v>45579</v>
      </c>
      <c r="DN1551" s="13"/>
      <c r="DO1551" s="13"/>
      <c r="DP1551" s="13"/>
      <c r="DQ1551" s="13">
        <v>45597</v>
      </c>
      <c r="DR1551" s="13"/>
      <c r="DS1551" s="13"/>
      <c r="DT1551" s="13">
        <v>45607</v>
      </c>
      <c r="DU1551" s="13"/>
      <c r="DV1551" s="13">
        <v>45624</v>
      </c>
      <c r="DW1551" s="13"/>
      <c r="DX1551" s="13"/>
      <c r="DY1551" s="13"/>
      <c r="DZ1551" s="13"/>
      <c r="EA1551" s="13">
        <v>45650</v>
      </c>
      <c r="EB1551" s="13">
        <v>45651</v>
      </c>
      <c r="EC1551" s="13">
        <v>45652</v>
      </c>
      <c r="ED1551" s="13"/>
      <c r="EE1551" s="13">
        <v>45657</v>
      </c>
      <c r="EF1551" s="13">
        <v>45658</v>
      </c>
      <c r="EG1551" s="13"/>
      <c r="EH1551" s="13"/>
      <c r="EI1551" s="13"/>
      <c r="EJ1551" s="13"/>
      <c r="EK1551" s="13">
        <v>45677</v>
      </c>
      <c r="EL1551" s="13"/>
      <c r="EM1551" s="13"/>
      <c r="EN1551" s="13"/>
      <c r="EO1551" s="13"/>
      <c r="EP1551" s="13"/>
    </row>
    <row r="1552" spans="1:146" x14ac:dyDescent="0.25">
      <c r="A1552" t="s">
        <v>951</v>
      </c>
      <c r="B1552" t="s">
        <v>1298</v>
      </c>
      <c r="C1552" t="s">
        <v>268</v>
      </c>
      <c r="D1552" t="s">
        <v>286</v>
      </c>
      <c r="E1552" t="s">
        <v>467</v>
      </c>
      <c r="F1552" t="s">
        <v>4235</v>
      </c>
      <c r="G1552" t="s">
        <v>4185</v>
      </c>
      <c r="H1552" t="s">
        <v>4236</v>
      </c>
      <c r="I1552" t="s">
        <v>3285</v>
      </c>
      <c r="J1552" t="s">
        <v>4187</v>
      </c>
      <c r="K1552" t="s">
        <v>3502</v>
      </c>
      <c r="L1552" t="s">
        <v>241</v>
      </c>
      <c r="M1552" t="s">
        <v>246</v>
      </c>
      <c r="N1552" s="1">
        <v>44365</v>
      </c>
      <c r="O1552" s="13">
        <v>45292</v>
      </c>
      <c r="P1552" s="13"/>
      <c r="Q1552" s="13"/>
      <c r="R1552" s="13"/>
      <c r="S1552" s="13">
        <v>45306</v>
      </c>
      <c r="T1552" s="13"/>
      <c r="U1552" s="13"/>
      <c r="V1552" s="13"/>
      <c r="W1552" s="13"/>
      <c r="X1552" s="13"/>
      <c r="Y1552" s="13"/>
      <c r="Z1552" s="13"/>
      <c r="AA1552" s="13"/>
      <c r="AB1552" s="13"/>
      <c r="AC1552" s="13"/>
      <c r="AD1552" s="13"/>
      <c r="AE1552" s="13"/>
      <c r="AF1552" s="13"/>
      <c r="AG1552" s="13">
        <v>45341</v>
      </c>
      <c r="AH1552" s="13"/>
      <c r="AI1552" s="13"/>
      <c r="AJ1552" s="13"/>
      <c r="AK1552" s="13"/>
      <c r="AL1552" s="13"/>
      <c r="AM1552" s="13"/>
      <c r="AN1552" s="13"/>
      <c r="AO1552" s="13"/>
      <c r="AP1552" s="13"/>
      <c r="AQ1552" s="13"/>
      <c r="AR1552" s="13"/>
      <c r="AS1552" s="13"/>
      <c r="AT1552" s="13"/>
      <c r="AU1552" s="13">
        <v>45380</v>
      </c>
      <c r="AV1552" s="13">
        <v>45383</v>
      </c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>
        <v>45413</v>
      </c>
      <c r="BJ1552" s="13"/>
      <c r="BK1552" s="13"/>
      <c r="BL1552" s="13">
        <v>45418</v>
      </c>
      <c r="BM1552" s="13"/>
      <c r="BN1552" s="13">
        <v>45421</v>
      </c>
      <c r="BO1552" s="13"/>
      <c r="BP1552" s="13"/>
      <c r="BQ1552" s="13"/>
      <c r="BR1552" s="13">
        <v>45432</v>
      </c>
      <c r="BS1552" s="13"/>
      <c r="BT1552" s="13"/>
      <c r="BU1552" s="13"/>
      <c r="BV1552" s="13">
        <v>45439</v>
      </c>
      <c r="BW1552" s="13"/>
      <c r="BX1552" s="13"/>
      <c r="BY1552" s="13"/>
      <c r="BZ1552" s="13"/>
      <c r="CA1552" s="13"/>
      <c r="CB1552" s="13"/>
      <c r="CC1552" s="13"/>
      <c r="CD1552" s="13">
        <v>45462</v>
      </c>
      <c r="CE1552" s="13"/>
      <c r="CF1552" s="13"/>
      <c r="CG1552" s="13"/>
      <c r="CH1552" s="13">
        <v>45477</v>
      </c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>
        <v>45519</v>
      </c>
      <c r="CT1552" s="13"/>
      <c r="CU1552" s="13"/>
      <c r="CV1552" s="13">
        <v>45530</v>
      </c>
      <c r="CW1552" s="13">
        <v>45537</v>
      </c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>
        <v>45579</v>
      </c>
      <c r="DN1552" s="13"/>
      <c r="DO1552" s="13"/>
      <c r="DP1552" s="13"/>
      <c r="DQ1552" s="13">
        <v>45597</v>
      </c>
      <c r="DR1552" s="13"/>
      <c r="DS1552" s="13"/>
      <c r="DT1552" s="13">
        <v>45607</v>
      </c>
      <c r="DU1552" s="13"/>
      <c r="DV1552" s="13">
        <v>45624</v>
      </c>
      <c r="DW1552" s="13"/>
      <c r="DX1552" s="13"/>
      <c r="DY1552" s="13"/>
      <c r="DZ1552" s="13"/>
      <c r="EA1552" s="13">
        <v>45650</v>
      </c>
      <c r="EB1552" s="13">
        <v>45651</v>
      </c>
      <c r="EC1552" s="13">
        <v>45652</v>
      </c>
      <c r="ED1552" s="13"/>
      <c r="EE1552" s="13">
        <v>45657</v>
      </c>
      <c r="EF1552" s="13">
        <v>45658</v>
      </c>
      <c r="EG1552" s="13"/>
      <c r="EH1552" s="13"/>
      <c r="EI1552" s="13"/>
      <c r="EJ1552" s="13"/>
      <c r="EK1552" s="13">
        <v>45677</v>
      </c>
      <c r="EL1552" s="13"/>
      <c r="EM1552" s="13"/>
      <c r="EN1552" s="13"/>
      <c r="EO1552" s="13"/>
      <c r="EP1552" s="13"/>
    </row>
    <row r="1553" spans="1:146" x14ac:dyDescent="0.25">
      <c r="A1553" t="s">
        <v>951</v>
      </c>
      <c r="B1553" t="s">
        <v>1298</v>
      </c>
      <c r="C1553" t="s">
        <v>268</v>
      </c>
      <c r="D1553" t="s">
        <v>286</v>
      </c>
      <c r="E1553" t="s">
        <v>467</v>
      </c>
      <c r="F1553" t="s">
        <v>4237</v>
      </c>
      <c r="G1553" t="s">
        <v>4238</v>
      </c>
      <c r="H1553" t="s">
        <v>4239</v>
      </c>
      <c r="I1553" t="s">
        <v>1422</v>
      </c>
      <c r="J1553" t="s">
        <v>4240</v>
      </c>
      <c r="K1553" t="s">
        <v>1199</v>
      </c>
      <c r="L1553" t="s">
        <v>467</v>
      </c>
      <c r="M1553" t="s">
        <v>246</v>
      </c>
      <c r="N1553" s="1">
        <v>43640</v>
      </c>
      <c r="O1553" s="13">
        <v>45292</v>
      </c>
      <c r="P1553" s="13"/>
      <c r="Q1553" s="13"/>
      <c r="R1553" s="13"/>
      <c r="S1553" s="13">
        <v>45306</v>
      </c>
      <c r="T1553" s="13"/>
      <c r="U1553" s="13"/>
      <c r="V1553" s="13"/>
      <c r="W1553" s="13"/>
      <c r="X1553" s="13"/>
      <c r="Y1553" s="13"/>
      <c r="Z1553" s="13"/>
      <c r="AA1553" s="13"/>
      <c r="AB1553" s="13"/>
      <c r="AC1553" s="13"/>
      <c r="AD1553" s="13"/>
      <c r="AE1553" s="13"/>
      <c r="AF1553" s="13"/>
      <c r="AG1553" s="13">
        <v>45341</v>
      </c>
      <c r="AH1553" s="13"/>
      <c r="AI1553" s="13"/>
      <c r="AJ1553" s="13"/>
      <c r="AK1553" s="13"/>
      <c r="AL1553" s="13"/>
      <c r="AM1553" s="13"/>
      <c r="AN1553" s="13"/>
      <c r="AO1553" s="13"/>
      <c r="AP1553" s="13"/>
      <c r="AQ1553" s="13"/>
      <c r="AR1553" s="13"/>
      <c r="AS1553" s="13"/>
      <c r="AT1553" s="13"/>
      <c r="AU1553" s="13">
        <v>45380</v>
      </c>
      <c r="AV1553" s="13">
        <v>45383</v>
      </c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>
        <v>45413</v>
      </c>
      <c r="BJ1553" s="13"/>
      <c r="BK1553" s="13"/>
      <c r="BL1553" s="13"/>
      <c r="BM1553" s="13"/>
      <c r="BN1553" s="13">
        <v>45421</v>
      </c>
      <c r="BO1553" s="13"/>
      <c r="BP1553" s="13"/>
      <c r="BQ1553" s="13"/>
      <c r="BR1553" s="13">
        <v>45432</v>
      </c>
      <c r="BS1553" s="13"/>
      <c r="BT1553" s="13"/>
      <c r="BU1553" s="13"/>
      <c r="BV1553" s="13">
        <v>45439</v>
      </c>
      <c r="BW1553" s="13"/>
      <c r="BX1553" s="13"/>
      <c r="BY1553" s="13"/>
      <c r="BZ1553" s="13"/>
      <c r="CA1553" s="13"/>
      <c r="CB1553" s="13"/>
      <c r="CC1553" s="13"/>
      <c r="CD1553" s="13">
        <v>45462</v>
      </c>
      <c r="CE1553" s="13"/>
      <c r="CF1553" s="13"/>
      <c r="CG1553" s="13"/>
      <c r="CH1553" s="13">
        <v>45477</v>
      </c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>
        <v>45519</v>
      </c>
      <c r="CT1553" s="13"/>
      <c r="CU1553" s="13"/>
      <c r="CV1553" s="13"/>
      <c r="CW1553" s="13">
        <v>45537</v>
      </c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>
        <v>45579</v>
      </c>
      <c r="DN1553" s="13"/>
      <c r="DO1553" s="13"/>
      <c r="DP1553" s="13"/>
      <c r="DQ1553" s="13">
        <v>45597</v>
      </c>
      <c r="DR1553" s="13"/>
      <c r="DS1553" s="13"/>
      <c r="DT1553" s="13">
        <v>45607</v>
      </c>
      <c r="DU1553" s="13"/>
      <c r="DV1553" s="13">
        <v>45624</v>
      </c>
      <c r="DW1553" s="13"/>
      <c r="DX1553" s="13"/>
      <c r="DY1553" s="13"/>
      <c r="DZ1553" s="13"/>
      <c r="EA1553" s="13">
        <v>45650</v>
      </c>
      <c r="EB1553" s="13">
        <v>45651</v>
      </c>
      <c r="EC1553" s="13">
        <v>45652</v>
      </c>
      <c r="ED1553" s="13"/>
      <c r="EE1553" s="13">
        <v>45657</v>
      </c>
      <c r="EF1553" s="13">
        <v>45658</v>
      </c>
      <c r="EG1553" s="13"/>
      <c r="EH1553" s="13"/>
      <c r="EI1553" s="13"/>
      <c r="EJ1553" s="13"/>
      <c r="EK1553" s="13">
        <v>45677</v>
      </c>
      <c r="EL1553" s="13"/>
      <c r="EM1553" s="13"/>
      <c r="EN1553" s="13"/>
      <c r="EO1553" s="13"/>
      <c r="EP1553" s="13"/>
    </row>
    <row r="1554" spans="1:146" x14ac:dyDescent="0.25">
      <c r="A1554" t="s">
        <v>951</v>
      </c>
      <c r="B1554" t="s">
        <v>1298</v>
      </c>
      <c r="C1554" t="s">
        <v>268</v>
      </c>
      <c r="D1554" t="s">
        <v>286</v>
      </c>
      <c r="E1554" t="s">
        <v>467</v>
      </c>
      <c r="F1554" t="s">
        <v>4241</v>
      </c>
      <c r="G1554" t="s">
        <v>4238</v>
      </c>
      <c r="H1554" t="s">
        <v>4242</v>
      </c>
      <c r="I1554" t="s">
        <v>1422</v>
      </c>
      <c r="J1554" t="s">
        <v>4240</v>
      </c>
      <c r="K1554" t="s">
        <v>1016</v>
      </c>
      <c r="L1554" t="s">
        <v>467</v>
      </c>
      <c r="M1554" t="s">
        <v>246</v>
      </c>
      <c r="N1554" s="1">
        <v>43640</v>
      </c>
      <c r="O1554" s="13">
        <v>45292</v>
      </c>
      <c r="P1554" s="13"/>
      <c r="Q1554" s="13"/>
      <c r="R1554" s="13"/>
      <c r="S1554" s="13">
        <v>45306</v>
      </c>
      <c r="T1554" s="13"/>
      <c r="U1554" s="13"/>
      <c r="V1554" s="13"/>
      <c r="W1554" s="13"/>
      <c r="X1554" s="13"/>
      <c r="Y1554" s="13"/>
      <c r="Z1554" s="13"/>
      <c r="AA1554" s="13"/>
      <c r="AB1554" s="13"/>
      <c r="AC1554" s="13"/>
      <c r="AD1554" s="13"/>
      <c r="AE1554" s="13"/>
      <c r="AF1554" s="13"/>
      <c r="AG1554" s="13">
        <v>45341</v>
      </c>
      <c r="AH1554" s="13"/>
      <c r="AI1554" s="13"/>
      <c r="AJ1554" s="13"/>
      <c r="AK1554" s="13"/>
      <c r="AL1554" s="13"/>
      <c r="AM1554" s="13"/>
      <c r="AN1554" s="13"/>
      <c r="AO1554" s="13"/>
      <c r="AP1554" s="13"/>
      <c r="AQ1554" s="13"/>
      <c r="AR1554" s="13"/>
      <c r="AS1554" s="13"/>
      <c r="AT1554" s="13"/>
      <c r="AU1554" s="13">
        <v>45380</v>
      </c>
      <c r="AV1554" s="13">
        <v>45383</v>
      </c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>
        <v>45413</v>
      </c>
      <c r="BJ1554" s="13"/>
      <c r="BK1554" s="13"/>
      <c r="BL1554" s="13"/>
      <c r="BM1554" s="13"/>
      <c r="BN1554" s="13">
        <v>45421</v>
      </c>
      <c r="BO1554" s="13"/>
      <c r="BP1554" s="13"/>
      <c r="BQ1554" s="13"/>
      <c r="BR1554" s="13">
        <v>45432</v>
      </c>
      <c r="BS1554" s="13"/>
      <c r="BT1554" s="13"/>
      <c r="BU1554" s="13"/>
      <c r="BV1554" s="13">
        <v>45439</v>
      </c>
      <c r="BW1554" s="13"/>
      <c r="BX1554" s="13"/>
      <c r="BY1554" s="13"/>
      <c r="BZ1554" s="13"/>
      <c r="CA1554" s="13"/>
      <c r="CB1554" s="13"/>
      <c r="CC1554" s="13"/>
      <c r="CD1554" s="13">
        <v>45462</v>
      </c>
      <c r="CE1554" s="13"/>
      <c r="CF1554" s="13"/>
      <c r="CG1554" s="13"/>
      <c r="CH1554" s="13">
        <v>45477</v>
      </c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>
        <v>45519</v>
      </c>
      <c r="CT1554" s="13"/>
      <c r="CU1554" s="13"/>
      <c r="CV1554" s="13"/>
      <c r="CW1554" s="13">
        <v>45537</v>
      </c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>
        <v>45579</v>
      </c>
      <c r="DN1554" s="13"/>
      <c r="DO1554" s="13"/>
      <c r="DP1554" s="13"/>
      <c r="DQ1554" s="13">
        <v>45597</v>
      </c>
      <c r="DR1554" s="13"/>
      <c r="DS1554" s="13"/>
      <c r="DT1554" s="13">
        <v>45607</v>
      </c>
      <c r="DU1554" s="13"/>
      <c r="DV1554" s="13">
        <v>45624</v>
      </c>
      <c r="DW1554" s="13"/>
      <c r="DX1554" s="13"/>
      <c r="DY1554" s="13"/>
      <c r="DZ1554" s="13"/>
      <c r="EA1554" s="13">
        <v>45650</v>
      </c>
      <c r="EB1554" s="13">
        <v>45651</v>
      </c>
      <c r="EC1554" s="13">
        <v>45652</v>
      </c>
      <c r="ED1554" s="13"/>
      <c r="EE1554" s="13">
        <v>45657</v>
      </c>
      <c r="EF1554" s="13">
        <v>45658</v>
      </c>
      <c r="EG1554" s="13"/>
      <c r="EH1554" s="13"/>
      <c r="EI1554" s="13"/>
      <c r="EJ1554" s="13"/>
      <c r="EK1554" s="13">
        <v>45677</v>
      </c>
      <c r="EL1554" s="13"/>
      <c r="EM1554" s="13"/>
      <c r="EN1554" s="13"/>
      <c r="EO1554" s="13"/>
      <c r="EP1554" s="13"/>
    </row>
    <row r="1555" spans="1:146" x14ac:dyDescent="0.25">
      <c r="A1555" t="s">
        <v>951</v>
      </c>
      <c r="B1555" t="s">
        <v>1298</v>
      </c>
      <c r="C1555" t="s">
        <v>268</v>
      </c>
      <c r="D1555" t="s">
        <v>286</v>
      </c>
      <c r="E1555" t="s">
        <v>467</v>
      </c>
      <c r="F1555" t="s">
        <v>4243</v>
      </c>
      <c r="G1555" t="s">
        <v>4238</v>
      </c>
      <c r="H1555" t="s">
        <v>4244</v>
      </c>
      <c r="I1555" t="s">
        <v>1422</v>
      </c>
      <c r="J1555" t="s">
        <v>4240</v>
      </c>
      <c r="K1555" t="s">
        <v>2572</v>
      </c>
      <c r="L1555" t="s">
        <v>1645</v>
      </c>
      <c r="M1555" t="s">
        <v>246</v>
      </c>
      <c r="N1555" s="1">
        <v>43640</v>
      </c>
      <c r="O1555" s="13">
        <v>45292</v>
      </c>
      <c r="P1555" s="13"/>
      <c r="Q1555" s="13"/>
      <c r="R1555" s="13"/>
      <c r="S1555" s="13">
        <v>45306</v>
      </c>
      <c r="T1555" s="13"/>
      <c r="U1555" s="13"/>
      <c r="V1555" s="13"/>
      <c r="W1555" s="13"/>
      <c r="X1555" s="13"/>
      <c r="Y1555" s="13"/>
      <c r="Z1555" s="13"/>
      <c r="AA1555" s="13"/>
      <c r="AB1555" s="13" t="s">
        <v>468</v>
      </c>
      <c r="AC1555" s="13" t="s">
        <v>468</v>
      </c>
      <c r="AD1555" s="13"/>
      <c r="AE1555" s="13"/>
      <c r="AF1555" s="13"/>
      <c r="AG1555" s="13">
        <v>45341</v>
      </c>
      <c r="AH1555" s="13"/>
      <c r="AI1555" s="13"/>
      <c r="AJ1555" s="13"/>
      <c r="AK1555" s="13"/>
      <c r="AL1555" s="13"/>
      <c r="AM1555" s="13"/>
      <c r="AN1555" s="13"/>
      <c r="AO1555" s="13"/>
      <c r="AP1555" s="13"/>
      <c r="AQ1555" s="13"/>
      <c r="AR1555" s="13"/>
      <c r="AS1555" s="13"/>
      <c r="AT1555" s="13"/>
      <c r="AU1555" s="13">
        <v>45380</v>
      </c>
      <c r="AV1555" s="13">
        <v>45383</v>
      </c>
      <c r="AW1555" s="13" t="s">
        <v>468</v>
      </c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>
        <v>45413</v>
      </c>
      <c r="BJ1555" s="13"/>
      <c r="BK1555" s="13"/>
      <c r="BL1555" s="13"/>
      <c r="BM1555" s="13"/>
      <c r="BN1555" s="13">
        <v>45421</v>
      </c>
      <c r="BO1555" s="13"/>
      <c r="BP1555" s="13" t="s">
        <v>468</v>
      </c>
      <c r="BQ1555" s="13"/>
      <c r="BR1555" s="13">
        <v>45432</v>
      </c>
      <c r="BS1555" s="13"/>
      <c r="BT1555" s="13"/>
      <c r="BU1555" s="13"/>
      <c r="BV1555" s="13">
        <v>45439</v>
      </c>
      <c r="BW1555" s="13"/>
      <c r="BX1555" s="13"/>
      <c r="BY1555" s="13"/>
      <c r="BZ1555" s="13"/>
      <c r="CA1555" s="13" t="s">
        <v>468</v>
      </c>
      <c r="CB1555" s="13"/>
      <c r="CC1555" s="13"/>
      <c r="CD1555" s="13">
        <v>45462</v>
      </c>
      <c r="CE1555" s="13"/>
      <c r="CF1555" s="13"/>
      <c r="CG1555" s="13" t="s">
        <v>468</v>
      </c>
      <c r="CH1555" s="13">
        <v>45477</v>
      </c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>
        <v>45519</v>
      </c>
      <c r="CT1555" s="13"/>
      <c r="CU1555" s="13"/>
      <c r="CV1555" s="13"/>
      <c r="CW1555" s="13">
        <v>45537</v>
      </c>
      <c r="CX1555" s="13"/>
      <c r="CY1555" s="13"/>
      <c r="CZ1555" s="13" t="s">
        <v>468</v>
      </c>
      <c r="DA1555" s="13"/>
      <c r="DB1555" s="13"/>
      <c r="DC1555" s="13"/>
      <c r="DD1555" s="13"/>
      <c r="DE1555" s="13" t="s">
        <v>468</v>
      </c>
      <c r="DF1555" s="13"/>
      <c r="DG1555" s="13"/>
      <c r="DH1555" s="13"/>
      <c r="DI1555" s="13"/>
      <c r="DJ1555" s="13"/>
      <c r="DK1555" s="13"/>
      <c r="DL1555" s="13" t="s">
        <v>468</v>
      </c>
      <c r="DM1555" s="13">
        <v>45579</v>
      </c>
      <c r="DN1555" s="13"/>
      <c r="DO1555" s="13"/>
      <c r="DP1555" s="13"/>
      <c r="DQ1555" s="13">
        <v>45597</v>
      </c>
      <c r="DR1555" s="13"/>
      <c r="DS1555" s="13"/>
      <c r="DT1555" s="13">
        <v>45607</v>
      </c>
      <c r="DU1555" s="13"/>
      <c r="DV1555" s="13">
        <v>45624</v>
      </c>
      <c r="DW1555" s="13"/>
      <c r="DX1555" s="13"/>
      <c r="DY1555" s="13"/>
      <c r="DZ1555" s="13"/>
      <c r="EA1555" s="13">
        <v>45650</v>
      </c>
      <c r="EB1555" s="13">
        <v>45651</v>
      </c>
      <c r="EC1555" s="13">
        <v>45652</v>
      </c>
      <c r="ED1555" s="13"/>
      <c r="EE1555" s="13">
        <v>45657</v>
      </c>
      <c r="EF1555" s="13">
        <v>45658</v>
      </c>
      <c r="EG1555" s="13"/>
      <c r="EH1555" s="13"/>
      <c r="EI1555" s="13"/>
      <c r="EJ1555" s="13"/>
      <c r="EK1555" s="13">
        <v>45677</v>
      </c>
      <c r="EL1555" s="13"/>
      <c r="EM1555" s="13"/>
      <c r="EN1555" s="13" t="s">
        <v>468</v>
      </c>
      <c r="EO1555" s="13" t="s">
        <v>468</v>
      </c>
      <c r="EP1555" s="13" t="s">
        <v>468</v>
      </c>
    </row>
    <row r="1556" spans="1:146" x14ac:dyDescent="0.25">
      <c r="A1556" t="s">
        <v>951</v>
      </c>
      <c r="B1556" t="s">
        <v>1298</v>
      </c>
      <c r="C1556" t="s">
        <v>268</v>
      </c>
      <c r="D1556" t="s">
        <v>286</v>
      </c>
      <c r="E1556" t="s">
        <v>467</v>
      </c>
      <c r="F1556" t="s">
        <v>4245</v>
      </c>
      <c r="G1556" t="s">
        <v>3207</v>
      </c>
      <c r="H1556" t="s">
        <v>4246</v>
      </c>
      <c r="I1556" t="s">
        <v>560</v>
      </c>
      <c r="J1556" t="s">
        <v>3209</v>
      </c>
      <c r="K1556" t="s">
        <v>1157</v>
      </c>
      <c r="L1556" t="s">
        <v>241</v>
      </c>
      <c r="M1556" t="s">
        <v>246</v>
      </c>
      <c r="N1556" s="1">
        <v>43726</v>
      </c>
      <c r="O1556" s="13">
        <v>45292</v>
      </c>
      <c r="P1556" s="13"/>
      <c r="Q1556" s="13"/>
      <c r="R1556" s="13"/>
      <c r="S1556" s="13">
        <v>45306</v>
      </c>
      <c r="T1556" s="13"/>
      <c r="U1556" s="13"/>
      <c r="V1556" s="13"/>
      <c r="W1556" s="13"/>
      <c r="X1556" s="13"/>
      <c r="Y1556" s="13"/>
      <c r="Z1556" s="13"/>
      <c r="AA1556" s="13"/>
      <c r="AB1556" s="13"/>
      <c r="AC1556" s="13"/>
      <c r="AD1556" s="13"/>
      <c r="AE1556" s="13"/>
      <c r="AF1556" s="13"/>
      <c r="AG1556" s="13">
        <v>45341</v>
      </c>
      <c r="AH1556" s="13"/>
      <c r="AI1556" s="13"/>
      <c r="AJ1556" s="13"/>
      <c r="AK1556" s="13"/>
      <c r="AL1556" s="13"/>
      <c r="AM1556" s="13"/>
      <c r="AN1556" s="13"/>
      <c r="AO1556" s="13"/>
      <c r="AP1556" s="13"/>
      <c r="AQ1556" s="13"/>
      <c r="AR1556" s="13"/>
      <c r="AS1556" s="13"/>
      <c r="AT1556" s="13"/>
      <c r="AU1556" s="13">
        <v>45380</v>
      </c>
      <c r="AV1556" s="13">
        <v>45383</v>
      </c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>
        <v>45413</v>
      </c>
      <c r="BJ1556" s="13"/>
      <c r="BK1556" s="13"/>
      <c r="BL1556" s="13"/>
      <c r="BM1556" s="13"/>
      <c r="BN1556" s="13">
        <v>45421</v>
      </c>
      <c r="BO1556" s="13"/>
      <c r="BP1556" s="13"/>
      <c r="BQ1556" s="13"/>
      <c r="BR1556" s="13">
        <v>45432</v>
      </c>
      <c r="BS1556" s="13"/>
      <c r="BT1556" s="13"/>
      <c r="BU1556" s="13"/>
      <c r="BV1556" s="13">
        <v>45439</v>
      </c>
      <c r="BW1556" s="13">
        <v>45442</v>
      </c>
      <c r="BX1556" s="13"/>
      <c r="BY1556" s="13"/>
      <c r="BZ1556" s="13"/>
      <c r="CA1556" s="13"/>
      <c r="CB1556" s="13"/>
      <c r="CC1556" s="13"/>
      <c r="CD1556" s="13">
        <v>45462</v>
      </c>
      <c r="CE1556" s="13"/>
      <c r="CF1556" s="13"/>
      <c r="CG1556" s="13"/>
      <c r="CH1556" s="13">
        <v>45477</v>
      </c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>
        <v>45519</v>
      </c>
      <c r="CT1556" s="13"/>
      <c r="CU1556" s="13"/>
      <c r="CV1556" s="13"/>
      <c r="CW1556" s="13">
        <v>45537</v>
      </c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>
        <v>45568</v>
      </c>
      <c r="DH1556" s="13"/>
      <c r="DI1556" s="13"/>
      <c r="DJ1556" s="13"/>
      <c r="DK1556" s="13"/>
      <c r="DL1556" s="13"/>
      <c r="DM1556" s="13">
        <v>45579</v>
      </c>
      <c r="DN1556" s="13"/>
      <c r="DO1556" s="13"/>
      <c r="DP1556" s="13"/>
      <c r="DQ1556" s="13">
        <v>45597</v>
      </c>
      <c r="DR1556" s="13"/>
      <c r="DS1556" s="13"/>
      <c r="DT1556" s="13">
        <v>45607</v>
      </c>
      <c r="DU1556" s="13"/>
      <c r="DV1556" s="13">
        <v>45624</v>
      </c>
      <c r="DW1556" s="13"/>
      <c r="DX1556" s="13"/>
      <c r="DY1556" s="13"/>
      <c r="DZ1556" s="13"/>
      <c r="EA1556" s="13">
        <v>45650</v>
      </c>
      <c r="EB1556" s="13">
        <v>45651</v>
      </c>
      <c r="EC1556" s="13">
        <v>45652</v>
      </c>
      <c r="ED1556" s="13"/>
      <c r="EE1556" s="13">
        <v>45657</v>
      </c>
      <c r="EF1556" s="13">
        <v>45658</v>
      </c>
      <c r="EG1556" s="13"/>
      <c r="EH1556" s="13"/>
      <c r="EI1556" s="13"/>
      <c r="EJ1556" s="13"/>
      <c r="EK1556" s="13">
        <v>45677</v>
      </c>
      <c r="EL1556" s="13"/>
      <c r="EM1556" s="13"/>
      <c r="EN1556" s="13"/>
      <c r="EO1556" s="13"/>
      <c r="EP1556" s="13"/>
    </row>
    <row r="1557" spans="1:146" x14ac:dyDescent="0.25">
      <c r="A1557" t="s">
        <v>951</v>
      </c>
      <c r="B1557" t="s">
        <v>1298</v>
      </c>
      <c r="C1557" t="s">
        <v>268</v>
      </c>
      <c r="D1557" t="s">
        <v>286</v>
      </c>
      <c r="E1557" t="s">
        <v>467</v>
      </c>
      <c r="F1557" t="s">
        <v>4247</v>
      </c>
      <c r="G1557" t="s">
        <v>3872</v>
      </c>
      <c r="H1557" t="s">
        <v>4248</v>
      </c>
      <c r="I1557" t="s">
        <v>3285</v>
      </c>
      <c r="J1557" t="s">
        <v>3874</v>
      </c>
      <c r="K1557" t="s">
        <v>4249</v>
      </c>
      <c r="L1557" t="s">
        <v>49</v>
      </c>
      <c r="M1557" t="s">
        <v>246</v>
      </c>
      <c r="N1557" s="1">
        <v>43622</v>
      </c>
      <c r="O1557" s="13">
        <v>45292</v>
      </c>
      <c r="P1557" s="13"/>
      <c r="Q1557" s="13"/>
      <c r="R1557" s="13"/>
      <c r="S1557" s="13">
        <v>45306</v>
      </c>
      <c r="T1557" s="13"/>
      <c r="U1557" s="13"/>
      <c r="V1557" s="13"/>
      <c r="W1557" s="13"/>
      <c r="X1557" s="13"/>
      <c r="Y1557" s="13"/>
      <c r="Z1557" s="13"/>
      <c r="AA1557" s="13"/>
      <c r="AB1557" s="13"/>
      <c r="AC1557" s="13"/>
      <c r="AD1557" s="13"/>
      <c r="AE1557" s="13"/>
      <c r="AF1557" s="13"/>
      <c r="AG1557" s="13">
        <v>45341</v>
      </c>
      <c r="AH1557" s="13"/>
      <c r="AI1557" s="13"/>
      <c r="AJ1557" s="13"/>
      <c r="AK1557" s="13"/>
      <c r="AL1557" s="13"/>
      <c r="AM1557" s="13"/>
      <c r="AN1557" s="13"/>
      <c r="AO1557" s="13"/>
      <c r="AP1557" s="13"/>
      <c r="AQ1557" s="13"/>
      <c r="AR1557" s="13"/>
      <c r="AS1557" s="13"/>
      <c r="AT1557" s="13" t="s">
        <v>468</v>
      </c>
      <c r="AU1557" s="13">
        <v>45380</v>
      </c>
      <c r="AV1557" s="13">
        <v>45383</v>
      </c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>
        <v>45413</v>
      </c>
      <c r="BJ1557" s="13"/>
      <c r="BK1557" s="13"/>
      <c r="BL1557" s="13">
        <v>45418</v>
      </c>
      <c r="BM1557" s="13"/>
      <c r="BN1557" s="13">
        <v>45421</v>
      </c>
      <c r="BO1557" s="13" t="s">
        <v>468</v>
      </c>
      <c r="BP1557" s="13"/>
      <c r="BQ1557" s="13"/>
      <c r="BR1557" s="13">
        <v>45432</v>
      </c>
      <c r="BS1557" s="13"/>
      <c r="BT1557" s="13"/>
      <c r="BU1557" s="13"/>
      <c r="BV1557" s="13">
        <v>45439</v>
      </c>
      <c r="BW1557" s="13"/>
      <c r="BX1557" s="13"/>
      <c r="BY1557" s="13" t="s">
        <v>468</v>
      </c>
      <c r="BZ1557" s="13"/>
      <c r="CA1557" s="13"/>
      <c r="CB1557" s="13"/>
      <c r="CC1557" s="13"/>
      <c r="CD1557" s="13">
        <v>45462</v>
      </c>
      <c r="CE1557" s="13"/>
      <c r="CF1557" s="13"/>
      <c r="CG1557" s="13"/>
      <c r="CH1557" s="13">
        <v>45477</v>
      </c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>
        <v>45519</v>
      </c>
      <c r="CT1557" s="13"/>
      <c r="CU1557" s="13"/>
      <c r="CV1557" s="13">
        <v>45530</v>
      </c>
      <c r="CW1557" s="13">
        <v>45537</v>
      </c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>
        <v>45579</v>
      </c>
      <c r="DN1557" s="13"/>
      <c r="DO1557" s="13"/>
      <c r="DP1557" s="13"/>
      <c r="DQ1557" s="13">
        <v>45597</v>
      </c>
      <c r="DR1557" s="13"/>
      <c r="DS1557" s="13"/>
      <c r="DT1557" s="13">
        <v>45607</v>
      </c>
      <c r="DU1557" s="13"/>
      <c r="DV1557" s="13">
        <v>45624</v>
      </c>
      <c r="DW1557" s="13"/>
      <c r="DX1557" s="13"/>
      <c r="DY1557" s="13"/>
      <c r="DZ1557" s="13"/>
      <c r="EA1557" s="13">
        <v>45650</v>
      </c>
      <c r="EB1557" s="13">
        <v>45651</v>
      </c>
      <c r="EC1557" s="13">
        <v>45652</v>
      </c>
      <c r="ED1557" s="13"/>
      <c r="EE1557" s="13">
        <v>45657</v>
      </c>
      <c r="EF1557" s="13">
        <v>45658</v>
      </c>
      <c r="EG1557" s="13"/>
      <c r="EH1557" s="13"/>
      <c r="EI1557" s="13"/>
      <c r="EJ1557" s="13"/>
      <c r="EK1557" s="13">
        <v>45677</v>
      </c>
      <c r="EL1557" s="13"/>
      <c r="EM1557" s="13"/>
      <c r="EN1557" s="13"/>
      <c r="EO1557" s="13"/>
      <c r="EP1557" s="13"/>
    </row>
    <row r="1558" spans="1:146" x14ac:dyDescent="0.25">
      <c r="A1558" t="s">
        <v>951</v>
      </c>
      <c r="B1558" t="s">
        <v>1298</v>
      </c>
      <c r="C1558" t="s">
        <v>268</v>
      </c>
      <c r="D1558" t="s">
        <v>286</v>
      </c>
      <c r="E1558" t="s">
        <v>467</v>
      </c>
      <c r="F1558" t="s">
        <v>4250</v>
      </c>
      <c r="G1558" t="s">
        <v>3872</v>
      </c>
      <c r="H1558" t="s">
        <v>4251</v>
      </c>
      <c r="I1558" t="s">
        <v>3285</v>
      </c>
      <c r="J1558" t="s">
        <v>3874</v>
      </c>
      <c r="K1558" t="s">
        <v>4252</v>
      </c>
      <c r="L1558" t="s">
        <v>2084</v>
      </c>
      <c r="M1558" t="s">
        <v>246</v>
      </c>
      <c r="N1558" s="1">
        <v>43602</v>
      </c>
      <c r="O1558" s="13">
        <v>45292</v>
      </c>
      <c r="P1558" s="13"/>
      <c r="Q1558" s="13"/>
      <c r="R1558" s="13"/>
      <c r="S1558" s="13">
        <v>45306</v>
      </c>
      <c r="T1558" s="13"/>
      <c r="U1558" s="13"/>
      <c r="V1558" s="13"/>
      <c r="W1558" s="13"/>
      <c r="X1558" s="13"/>
      <c r="Y1558" s="13"/>
      <c r="Z1558" s="13"/>
      <c r="AA1558" s="13"/>
      <c r="AB1558" s="13"/>
      <c r="AC1558" s="13"/>
      <c r="AD1558" s="13"/>
      <c r="AE1558" s="13"/>
      <c r="AF1558" s="13"/>
      <c r="AG1558" s="13">
        <v>45341</v>
      </c>
      <c r="AH1558" s="13"/>
      <c r="AI1558" s="13"/>
      <c r="AJ1558" s="13"/>
      <c r="AK1558" s="13"/>
      <c r="AL1558" s="13"/>
      <c r="AM1558" s="13"/>
      <c r="AN1558" s="13"/>
      <c r="AO1558" s="13"/>
      <c r="AP1558" s="13"/>
      <c r="AQ1558" s="13"/>
      <c r="AR1558" s="13"/>
      <c r="AS1558" s="13"/>
      <c r="AT1558" s="13"/>
      <c r="AU1558" s="13">
        <v>45380</v>
      </c>
      <c r="AV1558" s="13">
        <v>45383</v>
      </c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>
        <v>45413</v>
      </c>
      <c r="BJ1558" s="13"/>
      <c r="BK1558" s="13"/>
      <c r="BL1558" s="13">
        <v>45418</v>
      </c>
      <c r="BM1558" s="13"/>
      <c r="BN1558" s="13">
        <v>45421</v>
      </c>
      <c r="BO1558" s="13"/>
      <c r="BP1558" s="13"/>
      <c r="BQ1558" s="13"/>
      <c r="BR1558" s="13">
        <v>45432</v>
      </c>
      <c r="BS1558" s="13"/>
      <c r="BT1558" s="13"/>
      <c r="BU1558" s="13"/>
      <c r="BV1558" s="13">
        <v>45439</v>
      </c>
      <c r="BW1558" s="13"/>
      <c r="BX1558" s="13"/>
      <c r="BY1558" s="13"/>
      <c r="BZ1558" s="13" t="s">
        <v>468</v>
      </c>
      <c r="CA1558" s="13"/>
      <c r="CB1558" s="13"/>
      <c r="CC1558" s="13"/>
      <c r="CD1558" s="13">
        <v>45462</v>
      </c>
      <c r="CE1558" s="13" t="s">
        <v>468</v>
      </c>
      <c r="CF1558" s="13"/>
      <c r="CG1558" s="13"/>
      <c r="CH1558" s="13">
        <v>45477</v>
      </c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>
        <v>45519</v>
      </c>
      <c r="CT1558" s="13"/>
      <c r="CU1558" s="13"/>
      <c r="CV1558" s="13">
        <v>45530</v>
      </c>
      <c r="CW1558" s="13">
        <v>45537</v>
      </c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>
        <v>45579</v>
      </c>
      <c r="DN1558" s="13"/>
      <c r="DO1558" s="13"/>
      <c r="DP1558" s="13"/>
      <c r="DQ1558" s="13">
        <v>45597</v>
      </c>
      <c r="DR1558" s="13"/>
      <c r="DS1558" s="13"/>
      <c r="DT1558" s="13">
        <v>45607</v>
      </c>
      <c r="DU1558" s="13"/>
      <c r="DV1558" s="13">
        <v>45624</v>
      </c>
      <c r="DW1558" s="13"/>
      <c r="DX1558" s="13"/>
      <c r="DY1558" s="13"/>
      <c r="DZ1558" s="13"/>
      <c r="EA1558" s="13">
        <v>45650</v>
      </c>
      <c r="EB1558" s="13">
        <v>45651</v>
      </c>
      <c r="EC1558" s="13">
        <v>45652</v>
      </c>
      <c r="ED1558" s="13"/>
      <c r="EE1558" s="13">
        <v>45657</v>
      </c>
      <c r="EF1558" s="13">
        <v>45658</v>
      </c>
      <c r="EG1558" s="13"/>
      <c r="EH1558" s="13"/>
      <c r="EI1558" s="13" t="s">
        <v>468</v>
      </c>
      <c r="EJ1558" s="13"/>
      <c r="EK1558" s="13">
        <v>45677</v>
      </c>
      <c r="EL1558" s="13"/>
      <c r="EM1558" s="13"/>
      <c r="EN1558" s="13"/>
      <c r="EO1558" s="13"/>
      <c r="EP1558" s="13"/>
    </row>
    <row r="1559" spans="1:146" x14ac:dyDescent="0.25">
      <c r="A1559" t="s">
        <v>951</v>
      </c>
      <c r="B1559" t="s">
        <v>1298</v>
      </c>
      <c r="C1559" t="s">
        <v>268</v>
      </c>
      <c r="D1559" t="s">
        <v>286</v>
      </c>
      <c r="E1559" t="s">
        <v>467</v>
      </c>
      <c r="F1559" t="s">
        <v>4253</v>
      </c>
      <c r="G1559" t="s">
        <v>3872</v>
      </c>
      <c r="H1559" t="s">
        <v>4254</v>
      </c>
      <c r="I1559" t="s">
        <v>3285</v>
      </c>
      <c r="J1559" t="s">
        <v>3874</v>
      </c>
      <c r="K1559" t="s">
        <v>2083</v>
      </c>
      <c r="L1559" t="s">
        <v>2084</v>
      </c>
      <c r="M1559" t="s">
        <v>246</v>
      </c>
      <c r="N1559" s="1">
        <v>43609</v>
      </c>
      <c r="O1559" s="13">
        <v>45292</v>
      </c>
      <c r="P1559" s="13"/>
      <c r="Q1559" s="13"/>
      <c r="R1559" s="13"/>
      <c r="S1559" s="13">
        <v>45306</v>
      </c>
      <c r="T1559" s="13"/>
      <c r="U1559" s="13"/>
      <c r="V1559" s="13"/>
      <c r="W1559" s="13"/>
      <c r="X1559" s="13"/>
      <c r="Y1559" s="13"/>
      <c r="Z1559" s="13"/>
      <c r="AA1559" s="13"/>
      <c r="AB1559" s="13"/>
      <c r="AC1559" s="13"/>
      <c r="AD1559" s="13"/>
      <c r="AE1559" s="13"/>
      <c r="AF1559" s="13"/>
      <c r="AG1559" s="13">
        <v>45341</v>
      </c>
      <c r="AH1559" s="13"/>
      <c r="AI1559" s="13"/>
      <c r="AJ1559" s="13"/>
      <c r="AK1559" s="13"/>
      <c r="AL1559" s="13"/>
      <c r="AM1559" s="13"/>
      <c r="AN1559" s="13"/>
      <c r="AO1559" s="13"/>
      <c r="AP1559" s="13"/>
      <c r="AQ1559" s="13"/>
      <c r="AR1559" s="13"/>
      <c r="AS1559" s="13"/>
      <c r="AT1559" s="13"/>
      <c r="AU1559" s="13">
        <v>45380</v>
      </c>
      <c r="AV1559" s="13">
        <v>45383</v>
      </c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>
        <v>45413</v>
      </c>
      <c r="BJ1559" s="13"/>
      <c r="BK1559" s="13"/>
      <c r="BL1559" s="13">
        <v>45418</v>
      </c>
      <c r="BM1559" s="13"/>
      <c r="BN1559" s="13">
        <v>45421</v>
      </c>
      <c r="BO1559" s="13"/>
      <c r="BP1559" s="13"/>
      <c r="BQ1559" s="13"/>
      <c r="BR1559" s="13">
        <v>45432</v>
      </c>
      <c r="BS1559" s="13"/>
      <c r="BT1559" s="13"/>
      <c r="BU1559" s="13"/>
      <c r="BV1559" s="13">
        <v>45439</v>
      </c>
      <c r="BW1559" s="13"/>
      <c r="BX1559" s="13"/>
      <c r="BY1559" s="13"/>
      <c r="BZ1559" s="13" t="s">
        <v>468</v>
      </c>
      <c r="CA1559" s="13"/>
      <c r="CB1559" s="13"/>
      <c r="CC1559" s="13"/>
      <c r="CD1559" s="13">
        <v>45462</v>
      </c>
      <c r="CE1559" s="13" t="s">
        <v>468</v>
      </c>
      <c r="CF1559" s="13"/>
      <c r="CG1559" s="13"/>
      <c r="CH1559" s="13">
        <v>45477</v>
      </c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>
        <v>45519</v>
      </c>
      <c r="CT1559" s="13"/>
      <c r="CU1559" s="13"/>
      <c r="CV1559" s="13">
        <v>45530</v>
      </c>
      <c r="CW1559" s="13">
        <v>45537</v>
      </c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>
        <v>45579</v>
      </c>
      <c r="DN1559" s="13"/>
      <c r="DO1559" s="13"/>
      <c r="DP1559" s="13"/>
      <c r="DQ1559" s="13">
        <v>45597</v>
      </c>
      <c r="DR1559" s="13"/>
      <c r="DS1559" s="13"/>
      <c r="DT1559" s="13">
        <v>45607</v>
      </c>
      <c r="DU1559" s="13"/>
      <c r="DV1559" s="13">
        <v>45624</v>
      </c>
      <c r="DW1559" s="13"/>
      <c r="DX1559" s="13"/>
      <c r="DY1559" s="13"/>
      <c r="DZ1559" s="13"/>
      <c r="EA1559" s="13">
        <v>45650</v>
      </c>
      <c r="EB1559" s="13">
        <v>45651</v>
      </c>
      <c r="EC1559" s="13">
        <v>45652</v>
      </c>
      <c r="ED1559" s="13"/>
      <c r="EE1559" s="13">
        <v>45657</v>
      </c>
      <c r="EF1559" s="13">
        <v>45658</v>
      </c>
      <c r="EG1559" s="13"/>
      <c r="EH1559" s="13"/>
      <c r="EI1559" s="13" t="s">
        <v>468</v>
      </c>
      <c r="EJ1559" s="13"/>
      <c r="EK1559" s="13">
        <v>45677</v>
      </c>
      <c r="EL1559" s="13"/>
      <c r="EM1559" s="13"/>
      <c r="EN1559" s="13"/>
      <c r="EO1559" s="13"/>
      <c r="EP1559" s="13"/>
    </row>
    <row r="1560" spans="1:146" x14ac:dyDescent="0.25">
      <c r="A1560" t="s">
        <v>951</v>
      </c>
      <c r="B1560" t="s">
        <v>1298</v>
      </c>
      <c r="C1560" t="s">
        <v>268</v>
      </c>
      <c r="D1560" t="s">
        <v>286</v>
      </c>
      <c r="E1560" t="s">
        <v>467</v>
      </c>
      <c r="F1560" t="s">
        <v>4255</v>
      </c>
      <c r="G1560" t="s">
        <v>4256</v>
      </c>
      <c r="H1560" t="s">
        <v>4257</v>
      </c>
      <c r="I1560" t="s">
        <v>3039</v>
      </c>
      <c r="J1560" t="s">
        <v>4258</v>
      </c>
      <c r="K1560" t="s">
        <v>1307</v>
      </c>
      <c r="L1560" t="s">
        <v>241</v>
      </c>
      <c r="M1560" t="s">
        <v>246</v>
      </c>
      <c r="N1560" s="1">
        <v>43761</v>
      </c>
      <c r="O1560" s="13">
        <v>45292</v>
      </c>
      <c r="P1560" s="13"/>
      <c r="Q1560" s="13"/>
      <c r="R1560" s="13"/>
      <c r="S1560" s="13"/>
      <c r="T1560" s="13"/>
      <c r="U1560" s="13"/>
      <c r="V1560" s="13"/>
      <c r="W1560" s="13"/>
      <c r="X1560" s="13"/>
      <c r="Y1560" s="13"/>
      <c r="Z1560" s="13"/>
      <c r="AA1560" s="13"/>
      <c r="AB1560" s="13">
        <v>45334</v>
      </c>
      <c r="AC1560" s="13">
        <v>45335</v>
      </c>
      <c r="AD1560" s="13">
        <v>45336</v>
      </c>
      <c r="AE1560" s="13">
        <v>45337</v>
      </c>
      <c r="AF1560" s="13">
        <v>45338</v>
      </c>
      <c r="AG1560" s="13"/>
      <c r="AH1560" s="13"/>
      <c r="AI1560" s="13"/>
      <c r="AJ1560" s="13"/>
      <c r="AK1560" s="13"/>
      <c r="AL1560" s="13"/>
      <c r="AM1560" s="13"/>
      <c r="AN1560" s="13"/>
      <c r="AO1560" s="13"/>
      <c r="AP1560" s="13"/>
      <c r="AQ1560" s="13"/>
      <c r="AR1560" s="13"/>
      <c r="AS1560" s="13"/>
      <c r="AT1560" s="13">
        <v>45379</v>
      </c>
      <c r="AU1560" s="13">
        <v>45380</v>
      </c>
      <c r="AV1560" s="13">
        <v>45383</v>
      </c>
      <c r="AW1560" s="13">
        <v>45386</v>
      </c>
      <c r="AX1560" s="13">
        <v>45387</v>
      </c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>
        <v>45413</v>
      </c>
      <c r="BJ1560" s="13">
        <v>45414</v>
      </c>
      <c r="BK1560" s="13">
        <v>45415</v>
      </c>
      <c r="BL1560" s="13"/>
      <c r="BM1560" s="13"/>
      <c r="BN1560" s="13">
        <v>45421</v>
      </c>
      <c r="BO1560" s="13"/>
      <c r="BP1560" s="13">
        <v>45427</v>
      </c>
      <c r="BQ1560" s="13"/>
      <c r="BR1560" s="13">
        <v>45432</v>
      </c>
      <c r="BS1560" s="13"/>
      <c r="BT1560" s="13"/>
      <c r="BU1560" s="13"/>
      <c r="BV1560" s="13"/>
      <c r="BW1560" s="13"/>
      <c r="BX1560" s="13"/>
      <c r="BY1560" s="13"/>
      <c r="BZ1560" s="13"/>
      <c r="CA1560" s="13">
        <v>45453</v>
      </c>
      <c r="CB1560" s="13"/>
      <c r="CC1560" s="13"/>
      <c r="CD1560" s="13"/>
      <c r="CE1560" s="13"/>
      <c r="CF1560" s="13"/>
      <c r="CG1560" s="13">
        <v>45474</v>
      </c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>
        <v>45519</v>
      </c>
      <c r="CT1560" s="13"/>
      <c r="CU1560" s="13"/>
      <c r="CV1560" s="13"/>
      <c r="CW1560" s="13"/>
      <c r="CX1560" s="13">
        <v>45551</v>
      </c>
      <c r="CY1560" s="13">
        <v>45552</v>
      </c>
      <c r="CZ1560" s="13">
        <v>45553</v>
      </c>
      <c r="DA1560" s="13"/>
      <c r="DB1560" s="13"/>
      <c r="DC1560" s="13"/>
      <c r="DD1560" s="13"/>
      <c r="DE1560" s="13">
        <v>45566</v>
      </c>
      <c r="DF1560" s="13">
        <v>45567</v>
      </c>
      <c r="DG1560" s="13">
        <v>45568</v>
      </c>
      <c r="DH1560" s="13">
        <v>45569</v>
      </c>
      <c r="DI1560" s="13">
        <v>45572</v>
      </c>
      <c r="DJ1560" s="13"/>
      <c r="DK1560" s="13"/>
      <c r="DL1560" s="13">
        <v>45576</v>
      </c>
      <c r="DM1560" s="13"/>
      <c r="DN1560" s="13"/>
      <c r="DO1560" s="13"/>
      <c r="DP1560" s="13"/>
      <c r="DQ1560" s="13">
        <v>45597</v>
      </c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>
        <v>45650</v>
      </c>
      <c r="EB1560" s="13">
        <v>45651</v>
      </c>
      <c r="EC1560" s="13">
        <v>45652</v>
      </c>
      <c r="ED1560" s="13"/>
      <c r="EE1560" s="13">
        <v>45657</v>
      </c>
      <c r="EF1560" s="13">
        <v>45658</v>
      </c>
      <c r="EG1560" s="13"/>
      <c r="EH1560" s="13"/>
      <c r="EI1560" s="13"/>
      <c r="EJ1560" s="13"/>
      <c r="EK1560" s="13"/>
      <c r="EL1560" s="13"/>
      <c r="EM1560" s="13"/>
      <c r="EN1560" s="13">
        <v>45686</v>
      </c>
      <c r="EO1560" s="13">
        <v>45687</v>
      </c>
      <c r="EP1560" s="13">
        <v>45688</v>
      </c>
    </row>
    <row r="1561" spans="1:146" x14ac:dyDescent="0.25">
      <c r="A1561" t="s">
        <v>951</v>
      </c>
      <c r="B1561" t="s">
        <v>1298</v>
      </c>
      <c r="C1561" t="s">
        <v>268</v>
      </c>
      <c r="D1561" t="s">
        <v>286</v>
      </c>
      <c r="E1561" t="s">
        <v>467</v>
      </c>
      <c r="F1561" t="s">
        <v>4259</v>
      </c>
      <c r="G1561" t="s">
        <v>4256</v>
      </c>
      <c r="H1561" t="s">
        <v>4260</v>
      </c>
      <c r="I1561" t="s">
        <v>3039</v>
      </c>
      <c r="J1561" t="s">
        <v>4258</v>
      </c>
      <c r="K1561" t="s">
        <v>539</v>
      </c>
      <c r="L1561" t="s">
        <v>241</v>
      </c>
      <c r="M1561" t="s">
        <v>246</v>
      </c>
      <c r="N1561" s="1">
        <v>43761</v>
      </c>
      <c r="O1561" s="13">
        <v>45292</v>
      </c>
      <c r="P1561" s="13"/>
      <c r="Q1561" s="13"/>
      <c r="R1561" s="13"/>
      <c r="S1561" s="13"/>
      <c r="T1561" s="13"/>
      <c r="U1561" s="13"/>
      <c r="V1561" s="13"/>
      <c r="W1561" s="13"/>
      <c r="X1561" s="13"/>
      <c r="Y1561" s="13"/>
      <c r="Z1561" s="13"/>
      <c r="AA1561" s="13"/>
      <c r="AB1561" s="13">
        <v>45334</v>
      </c>
      <c r="AC1561" s="13">
        <v>45335</v>
      </c>
      <c r="AD1561" s="13">
        <v>45336</v>
      </c>
      <c r="AE1561" s="13">
        <v>45337</v>
      </c>
      <c r="AF1561" s="13">
        <v>45338</v>
      </c>
      <c r="AG1561" s="13"/>
      <c r="AH1561" s="13"/>
      <c r="AI1561" s="13"/>
      <c r="AJ1561" s="13"/>
      <c r="AK1561" s="13"/>
      <c r="AL1561" s="13"/>
      <c r="AM1561" s="13"/>
      <c r="AN1561" s="13"/>
      <c r="AO1561" s="13"/>
      <c r="AP1561" s="13"/>
      <c r="AQ1561" s="13"/>
      <c r="AR1561" s="13"/>
      <c r="AS1561" s="13"/>
      <c r="AT1561" s="13">
        <v>45379</v>
      </c>
      <c r="AU1561" s="13">
        <v>45380</v>
      </c>
      <c r="AV1561" s="13">
        <v>45383</v>
      </c>
      <c r="AW1561" s="13">
        <v>45386</v>
      </c>
      <c r="AX1561" s="13">
        <v>45387</v>
      </c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>
        <v>45413</v>
      </c>
      <c r="BJ1561" s="13">
        <v>45414</v>
      </c>
      <c r="BK1561" s="13">
        <v>45415</v>
      </c>
      <c r="BL1561" s="13"/>
      <c r="BM1561" s="13"/>
      <c r="BN1561" s="13">
        <v>45421</v>
      </c>
      <c r="BO1561" s="13"/>
      <c r="BP1561" s="13">
        <v>45427</v>
      </c>
      <c r="BQ1561" s="13"/>
      <c r="BR1561" s="13">
        <v>45432</v>
      </c>
      <c r="BS1561" s="13"/>
      <c r="BT1561" s="13"/>
      <c r="BU1561" s="13"/>
      <c r="BV1561" s="13"/>
      <c r="BW1561" s="13"/>
      <c r="BX1561" s="13"/>
      <c r="BY1561" s="13"/>
      <c r="BZ1561" s="13"/>
      <c r="CA1561" s="13">
        <v>45453</v>
      </c>
      <c r="CB1561" s="13"/>
      <c r="CC1561" s="13"/>
      <c r="CD1561" s="13"/>
      <c r="CE1561" s="13"/>
      <c r="CF1561" s="13"/>
      <c r="CG1561" s="13">
        <v>45474</v>
      </c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>
        <v>45519</v>
      </c>
      <c r="CT1561" s="13"/>
      <c r="CU1561" s="13"/>
      <c r="CV1561" s="13"/>
      <c r="CW1561" s="13"/>
      <c r="CX1561" s="13">
        <v>45551</v>
      </c>
      <c r="CY1561" s="13">
        <v>45552</v>
      </c>
      <c r="CZ1561" s="13">
        <v>45553</v>
      </c>
      <c r="DA1561" s="13"/>
      <c r="DB1561" s="13"/>
      <c r="DC1561" s="13"/>
      <c r="DD1561" s="13"/>
      <c r="DE1561" s="13">
        <v>45566</v>
      </c>
      <c r="DF1561" s="13">
        <v>45567</v>
      </c>
      <c r="DG1561" s="13">
        <v>45568</v>
      </c>
      <c r="DH1561" s="13">
        <v>45569</v>
      </c>
      <c r="DI1561" s="13">
        <v>45572</v>
      </c>
      <c r="DJ1561" s="13"/>
      <c r="DK1561" s="13"/>
      <c r="DL1561" s="13">
        <v>45576</v>
      </c>
      <c r="DM1561" s="13"/>
      <c r="DN1561" s="13"/>
      <c r="DO1561" s="13"/>
      <c r="DP1561" s="13"/>
      <c r="DQ1561" s="13">
        <v>45597</v>
      </c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>
        <v>45650</v>
      </c>
      <c r="EB1561" s="13">
        <v>45651</v>
      </c>
      <c r="EC1561" s="13">
        <v>45652</v>
      </c>
      <c r="ED1561" s="13"/>
      <c r="EE1561" s="13">
        <v>45657</v>
      </c>
      <c r="EF1561" s="13">
        <v>45658</v>
      </c>
      <c r="EG1561" s="13"/>
      <c r="EH1561" s="13"/>
      <c r="EI1561" s="13"/>
      <c r="EJ1561" s="13"/>
      <c r="EK1561" s="13"/>
      <c r="EL1561" s="13"/>
      <c r="EM1561" s="13"/>
      <c r="EN1561" s="13">
        <v>45686</v>
      </c>
      <c r="EO1561" s="13">
        <v>45687</v>
      </c>
      <c r="EP1561" s="13">
        <v>45688</v>
      </c>
    </row>
    <row r="1562" spans="1:146" x14ac:dyDescent="0.25">
      <c r="A1562" t="s">
        <v>951</v>
      </c>
      <c r="B1562" t="s">
        <v>1298</v>
      </c>
      <c r="C1562" t="s">
        <v>268</v>
      </c>
      <c r="D1562" t="s">
        <v>286</v>
      </c>
      <c r="E1562" t="s">
        <v>467</v>
      </c>
      <c r="F1562" t="s">
        <v>4261</v>
      </c>
      <c r="G1562" t="s">
        <v>4256</v>
      </c>
      <c r="H1562" t="s">
        <v>4262</v>
      </c>
      <c r="I1562" t="s">
        <v>3039</v>
      </c>
      <c r="J1562" t="s">
        <v>4258</v>
      </c>
      <c r="K1562" t="s">
        <v>2572</v>
      </c>
      <c r="L1562" t="s">
        <v>1645</v>
      </c>
      <c r="M1562" t="s">
        <v>246</v>
      </c>
      <c r="N1562" s="1">
        <v>43761</v>
      </c>
      <c r="O1562" s="13">
        <v>45292</v>
      </c>
      <c r="P1562" s="13"/>
      <c r="Q1562" s="13"/>
      <c r="R1562" s="13"/>
      <c r="S1562" s="13"/>
      <c r="T1562" s="13"/>
      <c r="U1562" s="13"/>
      <c r="V1562" s="13"/>
      <c r="W1562" s="13"/>
      <c r="X1562" s="13"/>
      <c r="Y1562" s="13"/>
      <c r="Z1562" s="13"/>
      <c r="AA1562" s="13"/>
      <c r="AB1562" s="13">
        <v>45334</v>
      </c>
      <c r="AC1562" s="13">
        <v>45335</v>
      </c>
      <c r="AD1562" s="13">
        <v>45336</v>
      </c>
      <c r="AE1562" s="13">
        <v>45337</v>
      </c>
      <c r="AF1562" s="13">
        <v>45338</v>
      </c>
      <c r="AG1562" s="13"/>
      <c r="AH1562" s="13"/>
      <c r="AI1562" s="13"/>
      <c r="AJ1562" s="13"/>
      <c r="AK1562" s="13"/>
      <c r="AL1562" s="13"/>
      <c r="AM1562" s="13"/>
      <c r="AN1562" s="13"/>
      <c r="AO1562" s="13"/>
      <c r="AP1562" s="13"/>
      <c r="AQ1562" s="13"/>
      <c r="AR1562" s="13"/>
      <c r="AS1562" s="13"/>
      <c r="AT1562" s="13">
        <v>45379</v>
      </c>
      <c r="AU1562" s="13">
        <v>45380</v>
      </c>
      <c r="AV1562" s="13">
        <v>45383</v>
      </c>
      <c r="AW1562" s="13">
        <v>45386</v>
      </c>
      <c r="AX1562" s="13">
        <v>45387</v>
      </c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>
        <v>45413</v>
      </c>
      <c r="BJ1562" s="13">
        <v>45414</v>
      </c>
      <c r="BK1562" s="13">
        <v>45415</v>
      </c>
      <c r="BL1562" s="13"/>
      <c r="BM1562" s="13"/>
      <c r="BN1562" s="13">
        <v>45421</v>
      </c>
      <c r="BO1562" s="13"/>
      <c r="BP1562" s="13">
        <v>45427</v>
      </c>
      <c r="BQ1562" s="13"/>
      <c r="BR1562" s="13">
        <v>45432</v>
      </c>
      <c r="BS1562" s="13"/>
      <c r="BT1562" s="13"/>
      <c r="BU1562" s="13"/>
      <c r="BV1562" s="13"/>
      <c r="BW1562" s="13"/>
      <c r="BX1562" s="13"/>
      <c r="BY1562" s="13"/>
      <c r="BZ1562" s="13"/>
      <c r="CA1562" s="13">
        <v>45453</v>
      </c>
      <c r="CB1562" s="13"/>
      <c r="CC1562" s="13"/>
      <c r="CD1562" s="13"/>
      <c r="CE1562" s="13"/>
      <c r="CF1562" s="13"/>
      <c r="CG1562" s="13">
        <v>45474</v>
      </c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>
        <v>45519</v>
      </c>
      <c r="CT1562" s="13"/>
      <c r="CU1562" s="13"/>
      <c r="CV1562" s="13"/>
      <c r="CW1562" s="13"/>
      <c r="CX1562" s="13">
        <v>45551</v>
      </c>
      <c r="CY1562" s="13">
        <v>45552</v>
      </c>
      <c r="CZ1562" s="13">
        <v>45553</v>
      </c>
      <c r="DA1562" s="13"/>
      <c r="DB1562" s="13"/>
      <c r="DC1562" s="13"/>
      <c r="DD1562" s="13"/>
      <c r="DE1562" s="13">
        <v>45566</v>
      </c>
      <c r="DF1562" s="13">
        <v>45567</v>
      </c>
      <c r="DG1562" s="13">
        <v>45568</v>
      </c>
      <c r="DH1562" s="13">
        <v>45569</v>
      </c>
      <c r="DI1562" s="13">
        <v>45572</v>
      </c>
      <c r="DJ1562" s="13"/>
      <c r="DK1562" s="13"/>
      <c r="DL1562" s="13">
        <v>45576</v>
      </c>
      <c r="DM1562" s="13"/>
      <c r="DN1562" s="13"/>
      <c r="DO1562" s="13"/>
      <c r="DP1562" s="13"/>
      <c r="DQ1562" s="13">
        <v>45597</v>
      </c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>
        <v>45650</v>
      </c>
      <c r="EB1562" s="13">
        <v>45651</v>
      </c>
      <c r="EC1562" s="13">
        <v>45652</v>
      </c>
      <c r="ED1562" s="13"/>
      <c r="EE1562" s="13">
        <v>45657</v>
      </c>
      <c r="EF1562" s="13">
        <v>45658</v>
      </c>
      <c r="EG1562" s="13"/>
      <c r="EH1562" s="13"/>
      <c r="EI1562" s="13"/>
      <c r="EJ1562" s="13"/>
      <c r="EK1562" s="13"/>
      <c r="EL1562" s="13"/>
      <c r="EM1562" s="13"/>
      <c r="EN1562" s="13">
        <v>45686</v>
      </c>
      <c r="EO1562" s="13">
        <v>45687</v>
      </c>
      <c r="EP1562" s="13">
        <v>45688</v>
      </c>
    </row>
    <row r="1563" spans="1:146" x14ac:dyDescent="0.25">
      <c r="A1563" t="s">
        <v>951</v>
      </c>
      <c r="B1563" t="s">
        <v>1298</v>
      </c>
      <c r="C1563" t="s">
        <v>268</v>
      </c>
      <c r="D1563" t="s">
        <v>286</v>
      </c>
      <c r="E1563" t="s">
        <v>467</v>
      </c>
      <c r="F1563" t="s">
        <v>4263</v>
      </c>
      <c r="G1563" t="s">
        <v>4256</v>
      </c>
      <c r="H1563" t="s">
        <v>4264</v>
      </c>
      <c r="I1563" t="s">
        <v>3039</v>
      </c>
      <c r="J1563" t="s">
        <v>4258</v>
      </c>
      <c r="K1563" t="s">
        <v>2938</v>
      </c>
      <c r="L1563" t="s">
        <v>1564</v>
      </c>
      <c r="M1563" t="s">
        <v>246</v>
      </c>
      <c r="N1563" s="1">
        <v>43761</v>
      </c>
      <c r="O1563" s="13">
        <v>45292</v>
      </c>
      <c r="P1563" s="13"/>
      <c r="Q1563" s="13"/>
      <c r="R1563" s="13"/>
      <c r="S1563" s="13"/>
      <c r="T1563" s="13"/>
      <c r="U1563" s="13"/>
      <c r="V1563" s="13"/>
      <c r="W1563" s="13"/>
      <c r="X1563" s="13"/>
      <c r="Y1563" s="13"/>
      <c r="Z1563" s="13"/>
      <c r="AA1563" s="13"/>
      <c r="AB1563" s="13">
        <v>45334</v>
      </c>
      <c r="AC1563" s="13">
        <v>45335</v>
      </c>
      <c r="AD1563" s="13">
        <v>45336</v>
      </c>
      <c r="AE1563" s="13">
        <v>45337</v>
      </c>
      <c r="AF1563" s="13">
        <v>45338</v>
      </c>
      <c r="AG1563" s="13"/>
      <c r="AH1563" s="13"/>
      <c r="AI1563" s="13"/>
      <c r="AJ1563" s="13"/>
      <c r="AK1563" s="13"/>
      <c r="AL1563" s="13"/>
      <c r="AM1563" s="13"/>
      <c r="AN1563" s="13"/>
      <c r="AO1563" s="13"/>
      <c r="AP1563" s="13"/>
      <c r="AQ1563" s="13"/>
      <c r="AR1563" s="13"/>
      <c r="AS1563" s="13"/>
      <c r="AT1563" s="13">
        <v>45379</v>
      </c>
      <c r="AU1563" s="13">
        <v>45380</v>
      </c>
      <c r="AV1563" s="13">
        <v>45383</v>
      </c>
      <c r="AW1563" s="13">
        <v>45386</v>
      </c>
      <c r="AX1563" s="13">
        <v>45387</v>
      </c>
      <c r="AY1563" s="13"/>
      <c r="AZ1563" s="13"/>
      <c r="BA1563" s="13" t="s">
        <v>468</v>
      </c>
      <c r="BB1563" s="13"/>
      <c r="BC1563" s="13"/>
      <c r="BD1563" s="13"/>
      <c r="BE1563" s="13"/>
      <c r="BF1563" s="13"/>
      <c r="BG1563" s="13"/>
      <c r="BH1563" s="13"/>
      <c r="BI1563" s="13">
        <v>45413</v>
      </c>
      <c r="BJ1563" s="13">
        <v>45414</v>
      </c>
      <c r="BK1563" s="13">
        <v>45415</v>
      </c>
      <c r="BL1563" s="13"/>
      <c r="BM1563" s="13"/>
      <c r="BN1563" s="13">
        <v>45421</v>
      </c>
      <c r="BO1563" s="13"/>
      <c r="BP1563" s="13">
        <v>45427</v>
      </c>
      <c r="BQ1563" s="13"/>
      <c r="BR1563" s="13">
        <v>45432</v>
      </c>
      <c r="BS1563" s="13" t="s">
        <v>468</v>
      </c>
      <c r="BT1563" s="13"/>
      <c r="BU1563" s="13"/>
      <c r="BV1563" s="13"/>
      <c r="BW1563" s="13"/>
      <c r="BX1563" s="13"/>
      <c r="BY1563" s="13"/>
      <c r="BZ1563" s="13"/>
      <c r="CA1563" s="13">
        <v>45453</v>
      </c>
      <c r="CB1563" s="13" t="s">
        <v>468</v>
      </c>
      <c r="CC1563" s="13"/>
      <c r="CD1563" s="13"/>
      <c r="CE1563" s="13"/>
      <c r="CF1563" s="13"/>
      <c r="CG1563" s="13">
        <v>45474</v>
      </c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 t="s">
        <v>468</v>
      </c>
      <c r="CR1563" s="13"/>
      <c r="CS1563" s="13">
        <v>45519</v>
      </c>
      <c r="CT1563" s="13"/>
      <c r="CU1563" s="13"/>
      <c r="CV1563" s="13"/>
      <c r="CW1563" s="13"/>
      <c r="CX1563" s="13">
        <v>45551</v>
      </c>
      <c r="CY1563" s="13">
        <v>45552</v>
      </c>
      <c r="CZ1563" s="13">
        <v>45553</v>
      </c>
      <c r="DA1563" s="13"/>
      <c r="DB1563" s="13"/>
      <c r="DC1563" s="13"/>
      <c r="DD1563" s="13"/>
      <c r="DE1563" s="13">
        <v>45566</v>
      </c>
      <c r="DF1563" s="13">
        <v>45567</v>
      </c>
      <c r="DG1563" s="13">
        <v>45568</v>
      </c>
      <c r="DH1563" s="13">
        <v>45569</v>
      </c>
      <c r="DI1563" s="13">
        <v>45572</v>
      </c>
      <c r="DJ1563" s="13"/>
      <c r="DK1563" s="13"/>
      <c r="DL1563" s="13">
        <v>45576</v>
      </c>
      <c r="DM1563" s="13"/>
      <c r="DN1563" s="13"/>
      <c r="DO1563" s="13"/>
      <c r="DP1563" s="13" t="s">
        <v>468</v>
      </c>
      <c r="DQ1563" s="13">
        <v>45597</v>
      </c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>
        <v>45650</v>
      </c>
      <c r="EB1563" s="13">
        <v>45651</v>
      </c>
      <c r="EC1563" s="13">
        <v>45652</v>
      </c>
      <c r="ED1563" s="13"/>
      <c r="EE1563" s="13">
        <v>45657</v>
      </c>
      <c r="EF1563" s="13">
        <v>45658</v>
      </c>
      <c r="EG1563" s="13"/>
      <c r="EH1563" s="13"/>
      <c r="EI1563" s="13"/>
      <c r="EJ1563" s="13"/>
      <c r="EK1563" s="13"/>
      <c r="EL1563" s="13"/>
      <c r="EM1563" s="13"/>
      <c r="EN1563" s="13">
        <v>45686</v>
      </c>
      <c r="EO1563" s="13">
        <v>45687</v>
      </c>
      <c r="EP1563" s="13">
        <v>45688</v>
      </c>
    </row>
    <row r="1564" spans="1:146" x14ac:dyDescent="0.25">
      <c r="A1564" t="s">
        <v>951</v>
      </c>
      <c r="B1564" t="s">
        <v>1298</v>
      </c>
      <c r="C1564" t="s">
        <v>268</v>
      </c>
      <c r="D1564" t="s">
        <v>286</v>
      </c>
      <c r="E1564" t="s">
        <v>467</v>
      </c>
      <c r="F1564" t="s">
        <v>4265</v>
      </c>
      <c r="G1564" t="s">
        <v>4256</v>
      </c>
      <c r="H1564" t="s">
        <v>4266</v>
      </c>
      <c r="I1564" t="s">
        <v>3039</v>
      </c>
      <c r="J1564" t="s">
        <v>4258</v>
      </c>
      <c r="K1564" t="s">
        <v>1016</v>
      </c>
      <c r="L1564" t="s">
        <v>467</v>
      </c>
      <c r="M1564" t="s">
        <v>246</v>
      </c>
      <c r="N1564" s="1">
        <v>43761</v>
      </c>
      <c r="O1564" s="13">
        <v>45292</v>
      </c>
      <c r="P1564" s="13"/>
      <c r="Q1564" s="13"/>
      <c r="R1564" s="13"/>
      <c r="S1564" s="13" t="s">
        <v>468</v>
      </c>
      <c r="T1564" s="13"/>
      <c r="U1564" s="13"/>
      <c r="V1564" s="13"/>
      <c r="W1564" s="13"/>
      <c r="X1564" s="13"/>
      <c r="Y1564" s="13"/>
      <c r="Z1564" s="13"/>
      <c r="AA1564" s="13"/>
      <c r="AB1564" s="13">
        <v>45334</v>
      </c>
      <c r="AC1564" s="13">
        <v>45335</v>
      </c>
      <c r="AD1564" s="13">
        <v>45336</v>
      </c>
      <c r="AE1564" s="13">
        <v>45337</v>
      </c>
      <c r="AF1564" s="13">
        <v>45338</v>
      </c>
      <c r="AG1564" s="13" t="s">
        <v>468</v>
      </c>
      <c r="AH1564" s="13"/>
      <c r="AI1564" s="13"/>
      <c r="AJ1564" s="13"/>
      <c r="AK1564" s="13"/>
      <c r="AL1564" s="13"/>
      <c r="AM1564" s="13"/>
      <c r="AN1564" s="13"/>
      <c r="AO1564" s="13"/>
      <c r="AP1564" s="13"/>
      <c r="AQ1564" s="13"/>
      <c r="AR1564" s="13"/>
      <c r="AS1564" s="13"/>
      <c r="AT1564" s="13">
        <v>45379</v>
      </c>
      <c r="AU1564" s="13">
        <v>45380</v>
      </c>
      <c r="AV1564" s="13">
        <v>45383</v>
      </c>
      <c r="AW1564" s="13">
        <v>45386</v>
      </c>
      <c r="AX1564" s="13">
        <v>45387</v>
      </c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>
        <v>45413</v>
      </c>
      <c r="BJ1564" s="13">
        <v>45414</v>
      </c>
      <c r="BK1564" s="13">
        <v>45415</v>
      </c>
      <c r="BL1564" s="13"/>
      <c r="BM1564" s="13"/>
      <c r="BN1564" s="13">
        <v>45421</v>
      </c>
      <c r="BO1564" s="13"/>
      <c r="BP1564" s="13">
        <v>45427</v>
      </c>
      <c r="BQ1564" s="13"/>
      <c r="BR1564" s="13">
        <v>45432</v>
      </c>
      <c r="BS1564" s="13"/>
      <c r="BT1564" s="13"/>
      <c r="BU1564" s="13"/>
      <c r="BV1564" s="13" t="s">
        <v>468</v>
      </c>
      <c r="BW1564" s="13"/>
      <c r="BX1564" s="13"/>
      <c r="BY1564" s="13"/>
      <c r="BZ1564" s="13"/>
      <c r="CA1564" s="13">
        <v>45453</v>
      </c>
      <c r="CB1564" s="13"/>
      <c r="CC1564" s="13"/>
      <c r="CD1564" s="13" t="s">
        <v>468</v>
      </c>
      <c r="CE1564" s="13"/>
      <c r="CF1564" s="13"/>
      <c r="CG1564" s="13">
        <v>45474</v>
      </c>
      <c r="CH1564" s="13" t="s">
        <v>468</v>
      </c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>
        <v>45519</v>
      </c>
      <c r="CT1564" s="13"/>
      <c r="CU1564" s="13"/>
      <c r="CV1564" s="13"/>
      <c r="CW1564" s="13" t="s">
        <v>468</v>
      </c>
      <c r="CX1564" s="13">
        <v>45551</v>
      </c>
      <c r="CY1564" s="13">
        <v>45552</v>
      </c>
      <c r="CZ1564" s="13">
        <v>45553</v>
      </c>
      <c r="DA1564" s="13"/>
      <c r="DB1564" s="13"/>
      <c r="DC1564" s="13"/>
      <c r="DD1564" s="13"/>
      <c r="DE1564" s="13">
        <v>45566</v>
      </c>
      <c r="DF1564" s="13">
        <v>45567</v>
      </c>
      <c r="DG1564" s="13">
        <v>45568</v>
      </c>
      <c r="DH1564" s="13">
        <v>45569</v>
      </c>
      <c r="DI1564" s="13">
        <v>45572</v>
      </c>
      <c r="DJ1564" s="13"/>
      <c r="DK1564" s="13"/>
      <c r="DL1564" s="13">
        <v>45576</v>
      </c>
      <c r="DM1564" s="13" t="s">
        <v>468</v>
      </c>
      <c r="DN1564" s="13"/>
      <c r="DO1564" s="13"/>
      <c r="DP1564" s="13"/>
      <c r="DQ1564" s="13">
        <v>45597</v>
      </c>
      <c r="DR1564" s="13"/>
      <c r="DS1564" s="13"/>
      <c r="DT1564" s="13" t="s">
        <v>468</v>
      </c>
      <c r="DU1564" s="13"/>
      <c r="DV1564" s="13" t="s">
        <v>468</v>
      </c>
      <c r="DW1564" s="13"/>
      <c r="DX1564" s="13"/>
      <c r="DY1564" s="13"/>
      <c r="DZ1564" s="13"/>
      <c r="EA1564" s="13">
        <v>45650</v>
      </c>
      <c r="EB1564" s="13">
        <v>45651</v>
      </c>
      <c r="EC1564" s="13">
        <v>45652</v>
      </c>
      <c r="ED1564" s="13"/>
      <c r="EE1564" s="13">
        <v>45657</v>
      </c>
      <c r="EF1564" s="13">
        <v>45658</v>
      </c>
      <c r="EG1564" s="13"/>
      <c r="EH1564" s="13"/>
      <c r="EI1564" s="13"/>
      <c r="EJ1564" s="13"/>
      <c r="EK1564" s="13" t="s">
        <v>468</v>
      </c>
      <c r="EL1564" s="13"/>
      <c r="EM1564" s="13"/>
      <c r="EN1564" s="13">
        <v>45686</v>
      </c>
      <c r="EO1564" s="13">
        <v>45687</v>
      </c>
      <c r="EP1564" s="13">
        <v>45688</v>
      </c>
    </row>
    <row r="1565" spans="1:146" x14ac:dyDescent="0.25">
      <c r="A1565" t="s">
        <v>951</v>
      </c>
      <c r="B1565" t="s">
        <v>1298</v>
      </c>
      <c r="C1565" t="s">
        <v>268</v>
      </c>
      <c r="D1565" t="s">
        <v>286</v>
      </c>
      <c r="E1565" t="s">
        <v>467</v>
      </c>
      <c r="F1565" t="s">
        <v>4267</v>
      </c>
      <c r="G1565" t="s">
        <v>4256</v>
      </c>
      <c r="H1565" t="s">
        <v>4268</v>
      </c>
      <c r="I1565" t="s">
        <v>3039</v>
      </c>
      <c r="J1565" t="s">
        <v>4258</v>
      </c>
      <c r="K1565" t="s">
        <v>1010</v>
      </c>
      <c r="L1565" t="s">
        <v>467</v>
      </c>
      <c r="M1565" t="s">
        <v>246</v>
      </c>
      <c r="N1565" s="1">
        <v>43761</v>
      </c>
      <c r="O1565" s="13">
        <v>45292</v>
      </c>
      <c r="P1565" s="13"/>
      <c r="Q1565" s="13"/>
      <c r="R1565" s="13"/>
      <c r="S1565" s="13" t="s">
        <v>468</v>
      </c>
      <c r="T1565" s="13"/>
      <c r="U1565" s="13"/>
      <c r="V1565" s="13"/>
      <c r="W1565" s="13"/>
      <c r="X1565" s="13"/>
      <c r="Y1565" s="13"/>
      <c r="Z1565" s="13"/>
      <c r="AA1565" s="13"/>
      <c r="AB1565" s="13">
        <v>45334</v>
      </c>
      <c r="AC1565" s="13">
        <v>45335</v>
      </c>
      <c r="AD1565" s="13">
        <v>45336</v>
      </c>
      <c r="AE1565" s="13">
        <v>45337</v>
      </c>
      <c r="AF1565" s="13">
        <v>45338</v>
      </c>
      <c r="AG1565" s="13" t="s">
        <v>468</v>
      </c>
      <c r="AH1565" s="13"/>
      <c r="AI1565" s="13"/>
      <c r="AJ1565" s="13"/>
      <c r="AK1565" s="13"/>
      <c r="AL1565" s="13"/>
      <c r="AM1565" s="13"/>
      <c r="AN1565" s="13"/>
      <c r="AO1565" s="13"/>
      <c r="AP1565" s="13"/>
      <c r="AQ1565" s="13"/>
      <c r="AR1565" s="13"/>
      <c r="AS1565" s="13"/>
      <c r="AT1565" s="13">
        <v>45379</v>
      </c>
      <c r="AU1565" s="13">
        <v>45380</v>
      </c>
      <c r="AV1565" s="13">
        <v>45383</v>
      </c>
      <c r="AW1565" s="13">
        <v>45386</v>
      </c>
      <c r="AX1565" s="13">
        <v>45387</v>
      </c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>
        <v>45413</v>
      </c>
      <c r="BJ1565" s="13">
        <v>45414</v>
      </c>
      <c r="BK1565" s="13">
        <v>45415</v>
      </c>
      <c r="BL1565" s="13"/>
      <c r="BM1565" s="13"/>
      <c r="BN1565" s="13">
        <v>45421</v>
      </c>
      <c r="BO1565" s="13"/>
      <c r="BP1565" s="13">
        <v>45427</v>
      </c>
      <c r="BQ1565" s="13"/>
      <c r="BR1565" s="13">
        <v>45432</v>
      </c>
      <c r="BS1565" s="13"/>
      <c r="BT1565" s="13"/>
      <c r="BU1565" s="13"/>
      <c r="BV1565" s="13" t="s">
        <v>468</v>
      </c>
      <c r="BW1565" s="13"/>
      <c r="BX1565" s="13"/>
      <c r="BY1565" s="13"/>
      <c r="BZ1565" s="13"/>
      <c r="CA1565" s="13">
        <v>45453</v>
      </c>
      <c r="CB1565" s="13"/>
      <c r="CC1565" s="13"/>
      <c r="CD1565" s="13" t="s">
        <v>468</v>
      </c>
      <c r="CE1565" s="13"/>
      <c r="CF1565" s="13"/>
      <c r="CG1565" s="13">
        <v>45474</v>
      </c>
      <c r="CH1565" s="13" t="s">
        <v>468</v>
      </c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>
        <v>45519</v>
      </c>
      <c r="CT1565" s="13"/>
      <c r="CU1565" s="13"/>
      <c r="CV1565" s="13"/>
      <c r="CW1565" s="13" t="s">
        <v>468</v>
      </c>
      <c r="CX1565" s="13">
        <v>45551</v>
      </c>
      <c r="CY1565" s="13">
        <v>45552</v>
      </c>
      <c r="CZ1565" s="13">
        <v>45553</v>
      </c>
      <c r="DA1565" s="13"/>
      <c r="DB1565" s="13"/>
      <c r="DC1565" s="13"/>
      <c r="DD1565" s="13"/>
      <c r="DE1565" s="13">
        <v>45566</v>
      </c>
      <c r="DF1565" s="13">
        <v>45567</v>
      </c>
      <c r="DG1565" s="13">
        <v>45568</v>
      </c>
      <c r="DH1565" s="13">
        <v>45569</v>
      </c>
      <c r="DI1565" s="13">
        <v>45572</v>
      </c>
      <c r="DJ1565" s="13"/>
      <c r="DK1565" s="13"/>
      <c r="DL1565" s="13">
        <v>45576</v>
      </c>
      <c r="DM1565" s="13" t="s">
        <v>468</v>
      </c>
      <c r="DN1565" s="13"/>
      <c r="DO1565" s="13"/>
      <c r="DP1565" s="13"/>
      <c r="DQ1565" s="13">
        <v>45597</v>
      </c>
      <c r="DR1565" s="13"/>
      <c r="DS1565" s="13"/>
      <c r="DT1565" s="13" t="s">
        <v>468</v>
      </c>
      <c r="DU1565" s="13"/>
      <c r="DV1565" s="13" t="s">
        <v>468</v>
      </c>
      <c r="DW1565" s="13"/>
      <c r="DX1565" s="13"/>
      <c r="DY1565" s="13"/>
      <c r="DZ1565" s="13"/>
      <c r="EA1565" s="13">
        <v>45650</v>
      </c>
      <c r="EB1565" s="13">
        <v>45651</v>
      </c>
      <c r="EC1565" s="13">
        <v>45652</v>
      </c>
      <c r="ED1565" s="13"/>
      <c r="EE1565" s="13">
        <v>45657</v>
      </c>
      <c r="EF1565" s="13">
        <v>45658</v>
      </c>
      <c r="EG1565" s="13"/>
      <c r="EH1565" s="13"/>
      <c r="EI1565" s="13"/>
      <c r="EJ1565" s="13"/>
      <c r="EK1565" s="13" t="s">
        <v>468</v>
      </c>
      <c r="EL1565" s="13"/>
      <c r="EM1565" s="13"/>
      <c r="EN1565" s="13">
        <v>45686</v>
      </c>
      <c r="EO1565" s="13">
        <v>45687</v>
      </c>
      <c r="EP1565" s="13">
        <v>45688</v>
      </c>
    </row>
    <row r="1566" spans="1:146" x14ac:dyDescent="0.25">
      <c r="A1566" t="s">
        <v>951</v>
      </c>
      <c r="B1566" t="s">
        <v>1298</v>
      </c>
      <c r="C1566" t="s">
        <v>268</v>
      </c>
      <c r="D1566" t="s">
        <v>286</v>
      </c>
      <c r="E1566" t="s">
        <v>467</v>
      </c>
      <c r="F1566" t="s">
        <v>4269</v>
      </c>
      <c r="G1566" t="s">
        <v>4256</v>
      </c>
      <c r="H1566" t="s">
        <v>4270</v>
      </c>
      <c r="I1566" t="s">
        <v>3039</v>
      </c>
      <c r="J1566" t="s">
        <v>4258</v>
      </c>
      <c r="K1566" t="s">
        <v>534</v>
      </c>
      <c r="L1566" t="s">
        <v>241</v>
      </c>
      <c r="M1566" t="s">
        <v>246</v>
      </c>
      <c r="N1566" s="1">
        <v>43761</v>
      </c>
      <c r="O1566" s="13">
        <v>45292</v>
      </c>
      <c r="P1566" s="13"/>
      <c r="Q1566" s="13"/>
      <c r="R1566" s="13"/>
      <c r="S1566" s="13"/>
      <c r="T1566" s="13"/>
      <c r="U1566" s="13"/>
      <c r="V1566" s="13"/>
      <c r="W1566" s="13"/>
      <c r="X1566" s="13"/>
      <c r="Y1566" s="13"/>
      <c r="Z1566" s="13"/>
      <c r="AA1566" s="13"/>
      <c r="AB1566" s="13">
        <v>45334</v>
      </c>
      <c r="AC1566" s="13">
        <v>45335</v>
      </c>
      <c r="AD1566" s="13">
        <v>45336</v>
      </c>
      <c r="AE1566" s="13">
        <v>45337</v>
      </c>
      <c r="AF1566" s="13">
        <v>45338</v>
      </c>
      <c r="AG1566" s="13"/>
      <c r="AH1566" s="13"/>
      <c r="AI1566" s="13"/>
      <c r="AJ1566" s="13"/>
      <c r="AK1566" s="13"/>
      <c r="AL1566" s="13"/>
      <c r="AM1566" s="13"/>
      <c r="AN1566" s="13"/>
      <c r="AO1566" s="13"/>
      <c r="AP1566" s="13"/>
      <c r="AQ1566" s="13"/>
      <c r="AR1566" s="13"/>
      <c r="AS1566" s="13"/>
      <c r="AT1566" s="13">
        <v>45379</v>
      </c>
      <c r="AU1566" s="13">
        <v>45380</v>
      </c>
      <c r="AV1566" s="13">
        <v>45383</v>
      </c>
      <c r="AW1566" s="13">
        <v>45386</v>
      </c>
      <c r="AX1566" s="13">
        <v>45387</v>
      </c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>
        <v>45413</v>
      </c>
      <c r="BJ1566" s="13">
        <v>45414</v>
      </c>
      <c r="BK1566" s="13">
        <v>45415</v>
      </c>
      <c r="BL1566" s="13"/>
      <c r="BM1566" s="13"/>
      <c r="BN1566" s="13">
        <v>45421</v>
      </c>
      <c r="BO1566" s="13"/>
      <c r="BP1566" s="13">
        <v>45427</v>
      </c>
      <c r="BQ1566" s="13"/>
      <c r="BR1566" s="13">
        <v>45432</v>
      </c>
      <c r="BS1566" s="13"/>
      <c r="BT1566" s="13"/>
      <c r="BU1566" s="13"/>
      <c r="BV1566" s="13"/>
      <c r="BW1566" s="13"/>
      <c r="BX1566" s="13"/>
      <c r="BY1566" s="13"/>
      <c r="BZ1566" s="13"/>
      <c r="CA1566" s="13">
        <v>45453</v>
      </c>
      <c r="CB1566" s="13"/>
      <c r="CC1566" s="13"/>
      <c r="CD1566" s="13"/>
      <c r="CE1566" s="13"/>
      <c r="CF1566" s="13"/>
      <c r="CG1566" s="13">
        <v>45474</v>
      </c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>
        <v>45519</v>
      </c>
      <c r="CT1566" s="13"/>
      <c r="CU1566" s="13"/>
      <c r="CV1566" s="13"/>
      <c r="CW1566" s="13"/>
      <c r="CX1566" s="13">
        <v>45551</v>
      </c>
      <c r="CY1566" s="13">
        <v>45552</v>
      </c>
      <c r="CZ1566" s="13">
        <v>45553</v>
      </c>
      <c r="DA1566" s="13"/>
      <c r="DB1566" s="13"/>
      <c r="DC1566" s="13"/>
      <c r="DD1566" s="13"/>
      <c r="DE1566" s="13">
        <v>45566</v>
      </c>
      <c r="DF1566" s="13">
        <v>45567</v>
      </c>
      <c r="DG1566" s="13">
        <v>45568</v>
      </c>
      <c r="DH1566" s="13">
        <v>45569</v>
      </c>
      <c r="DI1566" s="13">
        <v>45572</v>
      </c>
      <c r="DJ1566" s="13"/>
      <c r="DK1566" s="13"/>
      <c r="DL1566" s="13">
        <v>45576</v>
      </c>
      <c r="DM1566" s="13"/>
      <c r="DN1566" s="13"/>
      <c r="DO1566" s="13"/>
      <c r="DP1566" s="13"/>
      <c r="DQ1566" s="13">
        <v>45597</v>
      </c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>
        <v>45650</v>
      </c>
      <c r="EB1566" s="13">
        <v>45651</v>
      </c>
      <c r="EC1566" s="13">
        <v>45652</v>
      </c>
      <c r="ED1566" s="13"/>
      <c r="EE1566" s="13">
        <v>45657</v>
      </c>
      <c r="EF1566" s="13">
        <v>45658</v>
      </c>
      <c r="EG1566" s="13"/>
      <c r="EH1566" s="13"/>
      <c r="EI1566" s="13"/>
      <c r="EJ1566" s="13"/>
      <c r="EK1566" s="13"/>
      <c r="EL1566" s="13"/>
      <c r="EM1566" s="13"/>
      <c r="EN1566" s="13">
        <v>45686</v>
      </c>
      <c r="EO1566" s="13">
        <v>45687</v>
      </c>
      <c r="EP1566" s="13">
        <v>45688</v>
      </c>
    </row>
    <row r="1567" spans="1:146" x14ac:dyDescent="0.25">
      <c r="A1567" t="s">
        <v>951</v>
      </c>
      <c r="B1567" t="s">
        <v>1298</v>
      </c>
      <c r="C1567" t="s">
        <v>268</v>
      </c>
      <c r="D1567" t="s">
        <v>286</v>
      </c>
      <c r="E1567" t="s">
        <v>467</v>
      </c>
      <c r="F1567" t="s">
        <v>4271</v>
      </c>
      <c r="G1567" t="s">
        <v>4256</v>
      </c>
      <c r="H1567" t="s">
        <v>4272</v>
      </c>
      <c r="I1567" t="s">
        <v>3039</v>
      </c>
      <c r="J1567" t="s">
        <v>4258</v>
      </c>
      <c r="K1567" t="s">
        <v>3502</v>
      </c>
      <c r="L1567" t="s">
        <v>241</v>
      </c>
      <c r="M1567" t="s">
        <v>246</v>
      </c>
      <c r="N1567" s="1">
        <v>43761</v>
      </c>
      <c r="O1567" s="13">
        <v>45292</v>
      </c>
      <c r="P1567" s="13"/>
      <c r="Q1567" s="13"/>
      <c r="R1567" s="13"/>
      <c r="S1567" s="13"/>
      <c r="T1567" s="13"/>
      <c r="U1567" s="13"/>
      <c r="V1567" s="13"/>
      <c r="W1567" s="13"/>
      <c r="X1567" s="13"/>
      <c r="Y1567" s="13"/>
      <c r="Z1567" s="13"/>
      <c r="AA1567" s="13"/>
      <c r="AB1567" s="13">
        <v>45334</v>
      </c>
      <c r="AC1567" s="13">
        <v>45335</v>
      </c>
      <c r="AD1567" s="13">
        <v>45336</v>
      </c>
      <c r="AE1567" s="13">
        <v>45337</v>
      </c>
      <c r="AF1567" s="13">
        <v>45338</v>
      </c>
      <c r="AG1567" s="13"/>
      <c r="AH1567" s="13"/>
      <c r="AI1567" s="13"/>
      <c r="AJ1567" s="13"/>
      <c r="AK1567" s="13"/>
      <c r="AL1567" s="13"/>
      <c r="AM1567" s="13"/>
      <c r="AN1567" s="13"/>
      <c r="AO1567" s="13"/>
      <c r="AP1567" s="13"/>
      <c r="AQ1567" s="13"/>
      <c r="AR1567" s="13"/>
      <c r="AS1567" s="13"/>
      <c r="AT1567" s="13">
        <v>45379</v>
      </c>
      <c r="AU1567" s="13">
        <v>45380</v>
      </c>
      <c r="AV1567" s="13">
        <v>45383</v>
      </c>
      <c r="AW1567" s="13">
        <v>45386</v>
      </c>
      <c r="AX1567" s="13">
        <v>45387</v>
      </c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>
        <v>45413</v>
      </c>
      <c r="BJ1567" s="13">
        <v>45414</v>
      </c>
      <c r="BK1567" s="13">
        <v>45415</v>
      </c>
      <c r="BL1567" s="13"/>
      <c r="BM1567" s="13"/>
      <c r="BN1567" s="13">
        <v>45421</v>
      </c>
      <c r="BO1567" s="13"/>
      <c r="BP1567" s="13">
        <v>45427</v>
      </c>
      <c r="BQ1567" s="13"/>
      <c r="BR1567" s="13">
        <v>45432</v>
      </c>
      <c r="BS1567" s="13"/>
      <c r="BT1567" s="13"/>
      <c r="BU1567" s="13"/>
      <c r="BV1567" s="13"/>
      <c r="BW1567" s="13"/>
      <c r="BX1567" s="13"/>
      <c r="BY1567" s="13"/>
      <c r="BZ1567" s="13"/>
      <c r="CA1567" s="13">
        <v>45453</v>
      </c>
      <c r="CB1567" s="13"/>
      <c r="CC1567" s="13"/>
      <c r="CD1567" s="13"/>
      <c r="CE1567" s="13"/>
      <c r="CF1567" s="13"/>
      <c r="CG1567" s="13">
        <v>45474</v>
      </c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>
        <v>45519</v>
      </c>
      <c r="CT1567" s="13"/>
      <c r="CU1567" s="13"/>
      <c r="CV1567" s="13"/>
      <c r="CW1567" s="13"/>
      <c r="CX1567" s="13">
        <v>45551</v>
      </c>
      <c r="CY1567" s="13">
        <v>45552</v>
      </c>
      <c r="CZ1567" s="13">
        <v>45553</v>
      </c>
      <c r="DA1567" s="13"/>
      <c r="DB1567" s="13"/>
      <c r="DC1567" s="13"/>
      <c r="DD1567" s="13"/>
      <c r="DE1567" s="13">
        <v>45566</v>
      </c>
      <c r="DF1567" s="13">
        <v>45567</v>
      </c>
      <c r="DG1567" s="13">
        <v>45568</v>
      </c>
      <c r="DH1567" s="13">
        <v>45569</v>
      </c>
      <c r="DI1567" s="13">
        <v>45572</v>
      </c>
      <c r="DJ1567" s="13"/>
      <c r="DK1567" s="13"/>
      <c r="DL1567" s="13">
        <v>45576</v>
      </c>
      <c r="DM1567" s="13"/>
      <c r="DN1567" s="13"/>
      <c r="DO1567" s="13"/>
      <c r="DP1567" s="13"/>
      <c r="DQ1567" s="13">
        <v>45597</v>
      </c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>
        <v>45650</v>
      </c>
      <c r="EB1567" s="13">
        <v>45651</v>
      </c>
      <c r="EC1567" s="13">
        <v>45652</v>
      </c>
      <c r="ED1567" s="13"/>
      <c r="EE1567" s="13">
        <v>45657</v>
      </c>
      <c r="EF1567" s="13">
        <v>45658</v>
      </c>
      <c r="EG1567" s="13"/>
      <c r="EH1567" s="13"/>
      <c r="EI1567" s="13"/>
      <c r="EJ1567" s="13"/>
      <c r="EK1567" s="13"/>
      <c r="EL1567" s="13"/>
      <c r="EM1567" s="13"/>
      <c r="EN1567" s="13">
        <v>45686</v>
      </c>
      <c r="EO1567" s="13">
        <v>45687</v>
      </c>
      <c r="EP1567" s="13">
        <v>45688</v>
      </c>
    </row>
    <row r="1568" spans="1:146" x14ac:dyDescent="0.25">
      <c r="A1568" t="s">
        <v>951</v>
      </c>
      <c r="B1568" t="s">
        <v>1298</v>
      </c>
      <c r="C1568" t="s">
        <v>268</v>
      </c>
      <c r="D1568" t="s">
        <v>286</v>
      </c>
      <c r="E1568" t="s">
        <v>467</v>
      </c>
      <c r="F1568" t="s">
        <v>4273</v>
      </c>
      <c r="G1568" t="s">
        <v>4256</v>
      </c>
      <c r="H1568" t="s">
        <v>4274</v>
      </c>
      <c r="I1568" t="s">
        <v>3039</v>
      </c>
      <c r="J1568" t="s">
        <v>4258</v>
      </c>
      <c r="K1568" t="s">
        <v>3421</v>
      </c>
      <c r="L1568" t="s">
        <v>467</v>
      </c>
      <c r="M1568" t="s">
        <v>246</v>
      </c>
      <c r="N1568" s="1">
        <v>43761</v>
      </c>
      <c r="O1568" s="13">
        <v>45292</v>
      </c>
      <c r="P1568" s="13"/>
      <c r="Q1568" s="13"/>
      <c r="R1568" s="13"/>
      <c r="S1568" s="13" t="s">
        <v>468</v>
      </c>
      <c r="T1568" s="13"/>
      <c r="U1568" s="13"/>
      <c r="V1568" s="13"/>
      <c r="W1568" s="13"/>
      <c r="X1568" s="13"/>
      <c r="Y1568" s="13"/>
      <c r="Z1568" s="13"/>
      <c r="AA1568" s="13"/>
      <c r="AB1568" s="13">
        <v>45334</v>
      </c>
      <c r="AC1568" s="13">
        <v>45335</v>
      </c>
      <c r="AD1568" s="13">
        <v>45336</v>
      </c>
      <c r="AE1568" s="13">
        <v>45337</v>
      </c>
      <c r="AF1568" s="13">
        <v>45338</v>
      </c>
      <c r="AG1568" s="13" t="s">
        <v>468</v>
      </c>
      <c r="AH1568" s="13"/>
      <c r="AI1568" s="13"/>
      <c r="AJ1568" s="13"/>
      <c r="AK1568" s="13"/>
      <c r="AL1568" s="13"/>
      <c r="AM1568" s="13"/>
      <c r="AN1568" s="13"/>
      <c r="AO1568" s="13"/>
      <c r="AP1568" s="13"/>
      <c r="AQ1568" s="13"/>
      <c r="AR1568" s="13"/>
      <c r="AS1568" s="13"/>
      <c r="AT1568" s="13">
        <v>45379</v>
      </c>
      <c r="AU1568" s="13">
        <v>45380</v>
      </c>
      <c r="AV1568" s="13">
        <v>45383</v>
      </c>
      <c r="AW1568" s="13">
        <v>45386</v>
      </c>
      <c r="AX1568" s="13">
        <v>45387</v>
      </c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>
        <v>45413</v>
      </c>
      <c r="BJ1568" s="13">
        <v>45414</v>
      </c>
      <c r="BK1568" s="13">
        <v>45415</v>
      </c>
      <c r="BL1568" s="13"/>
      <c r="BM1568" s="13"/>
      <c r="BN1568" s="13">
        <v>45421</v>
      </c>
      <c r="BO1568" s="13"/>
      <c r="BP1568" s="13">
        <v>45427</v>
      </c>
      <c r="BQ1568" s="13"/>
      <c r="BR1568" s="13">
        <v>45432</v>
      </c>
      <c r="BS1568" s="13"/>
      <c r="BT1568" s="13"/>
      <c r="BU1568" s="13"/>
      <c r="BV1568" s="13" t="s">
        <v>468</v>
      </c>
      <c r="BW1568" s="13"/>
      <c r="BX1568" s="13"/>
      <c r="BY1568" s="13"/>
      <c r="BZ1568" s="13"/>
      <c r="CA1568" s="13">
        <v>45453</v>
      </c>
      <c r="CB1568" s="13"/>
      <c r="CC1568" s="13"/>
      <c r="CD1568" s="13" t="s">
        <v>468</v>
      </c>
      <c r="CE1568" s="13"/>
      <c r="CF1568" s="13"/>
      <c r="CG1568" s="13">
        <v>45474</v>
      </c>
      <c r="CH1568" s="13" t="s">
        <v>468</v>
      </c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>
        <v>45519</v>
      </c>
      <c r="CT1568" s="13"/>
      <c r="CU1568" s="13"/>
      <c r="CV1568" s="13"/>
      <c r="CW1568" s="13" t="s">
        <v>468</v>
      </c>
      <c r="CX1568" s="13">
        <v>45551</v>
      </c>
      <c r="CY1568" s="13">
        <v>45552</v>
      </c>
      <c r="CZ1568" s="13">
        <v>45553</v>
      </c>
      <c r="DA1568" s="13"/>
      <c r="DB1568" s="13"/>
      <c r="DC1568" s="13"/>
      <c r="DD1568" s="13"/>
      <c r="DE1568" s="13">
        <v>45566</v>
      </c>
      <c r="DF1568" s="13">
        <v>45567</v>
      </c>
      <c r="DG1568" s="13">
        <v>45568</v>
      </c>
      <c r="DH1568" s="13">
        <v>45569</v>
      </c>
      <c r="DI1568" s="13">
        <v>45572</v>
      </c>
      <c r="DJ1568" s="13"/>
      <c r="DK1568" s="13"/>
      <c r="DL1568" s="13">
        <v>45576</v>
      </c>
      <c r="DM1568" s="13" t="s">
        <v>468</v>
      </c>
      <c r="DN1568" s="13"/>
      <c r="DO1568" s="13"/>
      <c r="DP1568" s="13"/>
      <c r="DQ1568" s="13">
        <v>45597</v>
      </c>
      <c r="DR1568" s="13"/>
      <c r="DS1568" s="13"/>
      <c r="DT1568" s="13" t="s">
        <v>468</v>
      </c>
      <c r="DU1568" s="13"/>
      <c r="DV1568" s="13" t="s">
        <v>468</v>
      </c>
      <c r="DW1568" s="13"/>
      <c r="DX1568" s="13"/>
      <c r="DY1568" s="13"/>
      <c r="DZ1568" s="13"/>
      <c r="EA1568" s="13">
        <v>45650</v>
      </c>
      <c r="EB1568" s="13">
        <v>45651</v>
      </c>
      <c r="EC1568" s="13">
        <v>45652</v>
      </c>
      <c r="ED1568" s="13"/>
      <c r="EE1568" s="13">
        <v>45657</v>
      </c>
      <c r="EF1568" s="13">
        <v>45658</v>
      </c>
      <c r="EG1568" s="13"/>
      <c r="EH1568" s="13"/>
      <c r="EI1568" s="13"/>
      <c r="EJ1568" s="13"/>
      <c r="EK1568" s="13" t="s">
        <v>468</v>
      </c>
      <c r="EL1568" s="13"/>
      <c r="EM1568" s="13"/>
      <c r="EN1568" s="13">
        <v>45686</v>
      </c>
      <c r="EO1568" s="13">
        <v>45687</v>
      </c>
      <c r="EP1568" s="13">
        <v>45688</v>
      </c>
    </row>
    <row r="1569" spans="1:146" x14ac:dyDescent="0.25">
      <c r="A1569" t="s">
        <v>951</v>
      </c>
      <c r="B1569" t="s">
        <v>1298</v>
      </c>
      <c r="C1569" t="s">
        <v>268</v>
      </c>
      <c r="D1569" t="s">
        <v>286</v>
      </c>
      <c r="E1569" t="s">
        <v>467</v>
      </c>
      <c r="F1569" t="s">
        <v>4275</v>
      </c>
      <c r="G1569" t="s">
        <v>4256</v>
      </c>
      <c r="H1569" t="s">
        <v>4276</v>
      </c>
      <c r="I1569" t="s">
        <v>3039</v>
      </c>
      <c r="J1569" t="s">
        <v>4258</v>
      </c>
      <c r="K1569" t="s">
        <v>3329</v>
      </c>
      <c r="L1569" t="s">
        <v>467</v>
      </c>
      <c r="M1569" t="s">
        <v>246</v>
      </c>
      <c r="N1569" s="1">
        <v>43761</v>
      </c>
      <c r="O1569" s="13">
        <v>45292</v>
      </c>
      <c r="P1569" s="13"/>
      <c r="Q1569" s="13"/>
      <c r="R1569" s="13"/>
      <c r="S1569" s="13" t="s">
        <v>468</v>
      </c>
      <c r="T1569" s="13"/>
      <c r="U1569" s="13"/>
      <c r="V1569" s="13"/>
      <c r="W1569" s="13"/>
      <c r="X1569" s="13"/>
      <c r="Y1569" s="13"/>
      <c r="Z1569" s="13"/>
      <c r="AA1569" s="13"/>
      <c r="AB1569" s="13">
        <v>45334</v>
      </c>
      <c r="AC1569" s="13">
        <v>45335</v>
      </c>
      <c r="AD1569" s="13">
        <v>45336</v>
      </c>
      <c r="AE1569" s="13">
        <v>45337</v>
      </c>
      <c r="AF1569" s="13">
        <v>45338</v>
      </c>
      <c r="AG1569" s="13" t="s">
        <v>468</v>
      </c>
      <c r="AH1569" s="13"/>
      <c r="AI1569" s="13"/>
      <c r="AJ1569" s="13"/>
      <c r="AK1569" s="13"/>
      <c r="AL1569" s="13"/>
      <c r="AM1569" s="13"/>
      <c r="AN1569" s="13"/>
      <c r="AO1569" s="13"/>
      <c r="AP1569" s="13"/>
      <c r="AQ1569" s="13"/>
      <c r="AR1569" s="13"/>
      <c r="AS1569" s="13"/>
      <c r="AT1569" s="13">
        <v>45379</v>
      </c>
      <c r="AU1569" s="13">
        <v>45380</v>
      </c>
      <c r="AV1569" s="13">
        <v>45383</v>
      </c>
      <c r="AW1569" s="13">
        <v>45386</v>
      </c>
      <c r="AX1569" s="13">
        <v>45387</v>
      </c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>
        <v>45413</v>
      </c>
      <c r="BJ1569" s="13">
        <v>45414</v>
      </c>
      <c r="BK1569" s="13">
        <v>45415</v>
      </c>
      <c r="BL1569" s="13"/>
      <c r="BM1569" s="13"/>
      <c r="BN1569" s="13">
        <v>45421</v>
      </c>
      <c r="BO1569" s="13"/>
      <c r="BP1569" s="13">
        <v>45427</v>
      </c>
      <c r="BQ1569" s="13"/>
      <c r="BR1569" s="13">
        <v>45432</v>
      </c>
      <c r="BS1569" s="13"/>
      <c r="BT1569" s="13"/>
      <c r="BU1569" s="13"/>
      <c r="BV1569" s="13" t="s">
        <v>468</v>
      </c>
      <c r="BW1569" s="13"/>
      <c r="BX1569" s="13"/>
      <c r="BY1569" s="13"/>
      <c r="BZ1569" s="13"/>
      <c r="CA1569" s="13">
        <v>45453</v>
      </c>
      <c r="CB1569" s="13"/>
      <c r="CC1569" s="13"/>
      <c r="CD1569" s="13" t="s">
        <v>468</v>
      </c>
      <c r="CE1569" s="13"/>
      <c r="CF1569" s="13"/>
      <c r="CG1569" s="13">
        <v>45474</v>
      </c>
      <c r="CH1569" s="13" t="s">
        <v>468</v>
      </c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>
        <v>45519</v>
      </c>
      <c r="CT1569" s="13"/>
      <c r="CU1569" s="13"/>
      <c r="CV1569" s="13"/>
      <c r="CW1569" s="13" t="s">
        <v>468</v>
      </c>
      <c r="CX1569" s="13">
        <v>45551</v>
      </c>
      <c r="CY1569" s="13">
        <v>45552</v>
      </c>
      <c r="CZ1569" s="13">
        <v>45553</v>
      </c>
      <c r="DA1569" s="13"/>
      <c r="DB1569" s="13"/>
      <c r="DC1569" s="13"/>
      <c r="DD1569" s="13"/>
      <c r="DE1569" s="13">
        <v>45566</v>
      </c>
      <c r="DF1569" s="13">
        <v>45567</v>
      </c>
      <c r="DG1569" s="13">
        <v>45568</v>
      </c>
      <c r="DH1569" s="13">
        <v>45569</v>
      </c>
      <c r="DI1569" s="13">
        <v>45572</v>
      </c>
      <c r="DJ1569" s="13"/>
      <c r="DK1569" s="13"/>
      <c r="DL1569" s="13">
        <v>45576</v>
      </c>
      <c r="DM1569" s="13" t="s">
        <v>468</v>
      </c>
      <c r="DN1569" s="13"/>
      <c r="DO1569" s="13"/>
      <c r="DP1569" s="13"/>
      <c r="DQ1569" s="13">
        <v>45597</v>
      </c>
      <c r="DR1569" s="13"/>
      <c r="DS1569" s="13"/>
      <c r="DT1569" s="13" t="s">
        <v>468</v>
      </c>
      <c r="DU1569" s="13"/>
      <c r="DV1569" s="13" t="s">
        <v>468</v>
      </c>
      <c r="DW1569" s="13"/>
      <c r="DX1569" s="13"/>
      <c r="DY1569" s="13"/>
      <c r="DZ1569" s="13"/>
      <c r="EA1569" s="13">
        <v>45650</v>
      </c>
      <c r="EB1569" s="13">
        <v>45651</v>
      </c>
      <c r="EC1569" s="13">
        <v>45652</v>
      </c>
      <c r="ED1569" s="13"/>
      <c r="EE1569" s="13">
        <v>45657</v>
      </c>
      <c r="EF1569" s="13">
        <v>45658</v>
      </c>
      <c r="EG1569" s="13"/>
      <c r="EH1569" s="13"/>
      <c r="EI1569" s="13"/>
      <c r="EJ1569" s="13"/>
      <c r="EK1569" s="13" t="s">
        <v>468</v>
      </c>
      <c r="EL1569" s="13"/>
      <c r="EM1569" s="13"/>
      <c r="EN1569" s="13">
        <v>45686</v>
      </c>
      <c r="EO1569" s="13">
        <v>45687</v>
      </c>
      <c r="EP1569" s="13">
        <v>45688</v>
      </c>
    </row>
    <row r="1570" spans="1:146" x14ac:dyDescent="0.25">
      <c r="A1570" t="s">
        <v>951</v>
      </c>
      <c r="B1570" t="s">
        <v>1298</v>
      </c>
      <c r="C1570" t="s">
        <v>268</v>
      </c>
      <c r="D1570" t="s">
        <v>286</v>
      </c>
      <c r="E1570" t="s">
        <v>467</v>
      </c>
      <c r="F1570" t="s">
        <v>4277</v>
      </c>
      <c r="G1570" t="s">
        <v>4256</v>
      </c>
      <c r="H1570" t="s">
        <v>4278</v>
      </c>
      <c r="I1570" t="s">
        <v>3039</v>
      </c>
      <c r="J1570" t="s">
        <v>4258</v>
      </c>
      <c r="K1570" t="s">
        <v>4279</v>
      </c>
      <c r="L1570" t="s">
        <v>467</v>
      </c>
      <c r="M1570" t="s">
        <v>246</v>
      </c>
      <c r="N1570" s="1">
        <v>43761</v>
      </c>
      <c r="O1570" s="13">
        <v>45292</v>
      </c>
      <c r="P1570" s="13"/>
      <c r="Q1570" s="13"/>
      <c r="R1570" s="13"/>
      <c r="S1570" s="13" t="s">
        <v>468</v>
      </c>
      <c r="T1570" s="13"/>
      <c r="U1570" s="13"/>
      <c r="V1570" s="13"/>
      <c r="W1570" s="13"/>
      <c r="X1570" s="13"/>
      <c r="Y1570" s="13"/>
      <c r="Z1570" s="13"/>
      <c r="AA1570" s="13"/>
      <c r="AB1570" s="13">
        <v>45334</v>
      </c>
      <c r="AC1570" s="13">
        <v>45335</v>
      </c>
      <c r="AD1570" s="13">
        <v>45336</v>
      </c>
      <c r="AE1570" s="13">
        <v>45337</v>
      </c>
      <c r="AF1570" s="13">
        <v>45338</v>
      </c>
      <c r="AG1570" s="13" t="s">
        <v>468</v>
      </c>
      <c r="AH1570" s="13"/>
      <c r="AI1570" s="13"/>
      <c r="AJ1570" s="13"/>
      <c r="AK1570" s="13"/>
      <c r="AL1570" s="13"/>
      <c r="AM1570" s="13"/>
      <c r="AN1570" s="13"/>
      <c r="AO1570" s="13"/>
      <c r="AP1570" s="13"/>
      <c r="AQ1570" s="13"/>
      <c r="AR1570" s="13"/>
      <c r="AS1570" s="13"/>
      <c r="AT1570" s="13">
        <v>45379</v>
      </c>
      <c r="AU1570" s="13">
        <v>45380</v>
      </c>
      <c r="AV1570" s="13">
        <v>45383</v>
      </c>
      <c r="AW1570" s="13">
        <v>45386</v>
      </c>
      <c r="AX1570" s="13">
        <v>45387</v>
      </c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>
        <v>45413</v>
      </c>
      <c r="BJ1570" s="13">
        <v>45414</v>
      </c>
      <c r="BK1570" s="13">
        <v>45415</v>
      </c>
      <c r="BL1570" s="13"/>
      <c r="BM1570" s="13"/>
      <c r="BN1570" s="13">
        <v>45421</v>
      </c>
      <c r="BO1570" s="13"/>
      <c r="BP1570" s="13">
        <v>45427</v>
      </c>
      <c r="BQ1570" s="13"/>
      <c r="BR1570" s="13">
        <v>45432</v>
      </c>
      <c r="BS1570" s="13"/>
      <c r="BT1570" s="13"/>
      <c r="BU1570" s="13"/>
      <c r="BV1570" s="13" t="s">
        <v>468</v>
      </c>
      <c r="BW1570" s="13"/>
      <c r="BX1570" s="13"/>
      <c r="BY1570" s="13"/>
      <c r="BZ1570" s="13"/>
      <c r="CA1570" s="13">
        <v>45453</v>
      </c>
      <c r="CB1570" s="13"/>
      <c r="CC1570" s="13"/>
      <c r="CD1570" s="13" t="s">
        <v>468</v>
      </c>
      <c r="CE1570" s="13"/>
      <c r="CF1570" s="13"/>
      <c r="CG1570" s="13">
        <v>45474</v>
      </c>
      <c r="CH1570" s="13" t="s">
        <v>468</v>
      </c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>
        <v>45519</v>
      </c>
      <c r="CT1570" s="13"/>
      <c r="CU1570" s="13"/>
      <c r="CV1570" s="13"/>
      <c r="CW1570" s="13" t="s">
        <v>468</v>
      </c>
      <c r="CX1570" s="13">
        <v>45551</v>
      </c>
      <c r="CY1570" s="13">
        <v>45552</v>
      </c>
      <c r="CZ1570" s="13">
        <v>45553</v>
      </c>
      <c r="DA1570" s="13"/>
      <c r="DB1570" s="13"/>
      <c r="DC1570" s="13"/>
      <c r="DD1570" s="13"/>
      <c r="DE1570" s="13">
        <v>45566</v>
      </c>
      <c r="DF1570" s="13">
        <v>45567</v>
      </c>
      <c r="DG1570" s="13">
        <v>45568</v>
      </c>
      <c r="DH1570" s="13">
        <v>45569</v>
      </c>
      <c r="DI1570" s="13">
        <v>45572</v>
      </c>
      <c r="DJ1570" s="13"/>
      <c r="DK1570" s="13"/>
      <c r="DL1570" s="13">
        <v>45576</v>
      </c>
      <c r="DM1570" s="13" t="s">
        <v>468</v>
      </c>
      <c r="DN1570" s="13"/>
      <c r="DO1570" s="13"/>
      <c r="DP1570" s="13"/>
      <c r="DQ1570" s="13">
        <v>45597</v>
      </c>
      <c r="DR1570" s="13"/>
      <c r="DS1570" s="13"/>
      <c r="DT1570" s="13" t="s">
        <v>468</v>
      </c>
      <c r="DU1570" s="13"/>
      <c r="DV1570" s="13" t="s">
        <v>468</v>
      </c>
      <c r="DW1570" s="13"/>
      <c r="DX1570" s="13"/>
      <c r="DY1570" s="13"/>
      <c r="DZ1570" s="13"/>
      <c r="EA1570" s="13">
        <v>45650</v>
      </c>
      <c r="EB1570" s="13">
        <v>45651</v>
      </c>
      <c r="EC1570" s="13">
        <v>45652</v>
      </c>
      <c r="ED1570" s="13"/>
      <c r="EE1570" s="13">
        <v>45657</v>
      </c>
      <c r="EF1570" s="13">
        <v>45658</v>
      </c>
      <c r="EG1570" s="13"/>
      <c r="EH1570" s="13"/>
      <c r="EI1570" s="13"/>
      <c r="EJ1570" s="13"/>
      <c r="EK1570" s="13" t="s">
        <v>468</v>
      </c>
      <c r="EL1570" s="13"/>
      <c r="EM1570" s="13"/>
      <c r="EN1570" s="13">
        <v>45686</v>
      </c>
      <c r="EO1570" s="13">
        <v>45687</v>
      </c>
      <c r="EP1570" s="13">
        <v>45688</v>
      </c>
    </row>
    <row r="1571" spans="1:146" x14ac:dyDescent="0.25">
      <c r="A1571" t="s">
        <v>951</v>
      </c>
      <c r="B1571" t="s">
        <v>1298</v>
      </c>
      <c r="C1571" t="s">
        <v>268</v>
      </c>
      <c r="D1571" t="s">
        <v>286</v>
      </c>
      <c r="E1571" t="s">
        <v>467</v>
      </c>
      <c r="F1571" t="s">
        <v>4280</v>
      </c>
      <c r="G1571" t="s">
        <v>4256</v>
      </c>
      <c r="H1571" t="s">
        <v>4281</v>
      </c>
      <c r="I1571" t="s">
        <v>3039</v>
      </c>
      <c r="J1571" t="s">
        <v>4258</v>
      </c>
      <c r="K1571" t="s">
        <v>2017</v>
      </c>
      <c r="L1571" t="s">
        <v>1408</v>
      </c>
      <c r="M1571" t="s">
        <v>246</v>
      </c>
      <c r="N1571" s="1">
        <v>43761</v>
      </c>
      <c r="O1571" s="13">
        <v>45292</v>
      </c>
      <c r="P1571" s="13"/>
      <c r="Q1571" s="13"/>
      <c r="R1571" s="13"/>
      <c r="S1571" s="13"/>
      <c r="T1571" s="13"/>
      <c r="U1571" s="13"/>
      <c r="V1571" s="13"/>
      <c r="W1571" s="13"/>
      <c r="X1571" s="13"/>
      <c r="Y1571" s="13"/>
      <c r="Z1571" s="13"/>
      <c r="AA1571" s="13"/>
      <c r="AB1571" s="13">
        <v>45334</v>
      </c>
      <c r="AC1571" s="13">
        <v>45335</v>
      </c>
      <c r="AD1571" s="13">
        <v>45336</v>
      </c>
      <c r="AE1571" s="13">
        <v>45337</v>
      </c>
      <c r="AF1571" s="13">
        <v>45338</v>
      </c>
      <c r="AG1571" s="13"/>
      <c r="AH1571" s="13"/>
      <c r="AI1571" s="13"/>
      <c r="AJ1571" s="13"/>
      <c r="AK1571" s="13"/>
      <c r="AL1571" s="13"/>
      <c r="AM1571" s="13"/>
      <c r="AN1571" s="13"/>
      <c r="AO1571" s="13"/>
      <c r="AP1571" s="13"/>
      <c r="AQ1571" s="13"/>
      <c r="AR1571" s="13"/>
      <c r="AS1571" s="13"/>
      <c r="AT1571" s="13">
        <v>45379</v>
      </c>
      <c r="AU1571" s="13">
        <v>45380</v>
      </c>
      <c r="AV1571" s="13">
        <v>45383</v>
      </c>
      <c r="AW1571" s="13">
        <v>45386</v>
      </c>
      <c r="AX1571" s="13">
        <v>45387</v>
      </c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>
        <v>45413</v>
      </c>
      <c r="BJ1571" s="13">
        <v>45414</v>
      </c>
      <c r="BK1571" s="13">
        <v>45415</v>
      </c>
      <c r="BL1571" s="13" t="s">
        <v>468</v>
      </c>
      <c r="BM1571" s="13"/>
      <c r="BN1571" s="13">
        <v>45421</v>
      </c>
      <c r="BO1571" s="13"/>
      <c r="BP1571" s="13">
        <v>45427</v>
      </c>
      <c r="BQ1571" s="13"/>
      <c r="BR1571" s="13">
        <v>45432</v>
      </c>
      <c r="BS1571" s="13"/>
      <c r="BT1571" s="13"/>
      <c r="BU1571" s="13"/>
      <c r="BV1571" s="13" t="s">
        <v>468</v>
      </c>
      <c r="BW1571" s="13"/>
      <c r="BX1571" s="13"/>
      <c r="BY1571" s="13"/>
      <c r="BZ1571" s="13"/>
      <c r="CA1571" s="13">
        <v>45453</v>
      </c>
      <c r="CB1571" s="13"/>
      <c r="CC1571" s="13"/>
      <c r="CD1571" s="13"/>
      <c r="CE1571" s="13"/>
      <c r="CF1571" s="13"/>
      <c r="CG1571" s="13">
        <v>45474</v>
      </c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>
        <v>45519</v>
      </c>
      <c r="CT1571" s="13"/>
      <c r="CU1571" s="13"/>
      <c r="CV1571" s="13" t="s">
        <v>468</v>
      </c>
      <c r="CW1571" s="13"/>
      <c r="CX1571" s="13">
        <v>45551</v>
      </c>
      <c r="CY1571" s="13">
        <v>45552</v>
      </c>
      <c r="CZ1571" s="13">
        <v>45553</v>
      </c>
      <c r="DA1571" s="13"/>
      <c r="DB1571" s="13"/>
      <c r="DC1571" s="13"/>
      <c r="DD1571" s="13"/>
      <c r="DE1571" s="13">
        <v>45566</v>
      </c>
      <c r="DF1571" s="13">
        <v>45567</v>
      </c>
      <c r="DG1571" s="13">
        <v>45568</v>
      </c>
      <c r="DH1571" s="13">
        <v>45569</v>
      </c>
      <c r="DI1571" s="13">
        <v>45572</v>
      </c>
      <c r="DJ1571" s="13"/>
      <c r="DK1571" s="13"/>
      <c r="DL1571" s="13">
        <v>45576</v>
      </c>
      <c r="DM1571" s="13"/>
      <c r="DN1571" s="13"/>
      <c r="DO1571" s="13"/>
      <c r="DP1571" s="13"/>
      <c r="DQ1571" s="13">
        <v>45597</v>
      </c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>
        <v>45650</v>
      </c>
      <c r="EB1571" s="13">
        <v>45651</v>
      </c>
      <c r="EC1571" s="13">
        <v>45652</v>
      </c>
      <c r="ED1571" s="13"/>
      <c r="EE1571" s="13">
        <v>45657</v>
      </c>
      <c r="EF1571" s="13">
        <v>45658</v>
      </c>
      <c r="EG1571" s="13"/>
      <c r="EH1571" s="13"/>
      <c r="EI1571" s="13"/>
      <c r="EJ1571" s="13"/>
      <c r="EK1571" s="13"/>
      <c r="EL1571" s="13"/>
      <c r="EM1571" s="13"/>
      <c r="EN1571" s="13">
        <v>45686</v>
      </c>
      <c r="EO1571" s="13">
        <v>45687</v>
      </c>
      <c r="EP1571" s="13">
        <v>45688</v>
      </c>
    </row>
    <row r="1572" spans="1:146" x14ac:dyDescent="0.25">
      <c r="A1572" t="s">
        <v>951</v>
      </c>
      <c r="B1572" t="s">
        <v>1298</v>
      </c>
      <c r="C1572" t="s">
        <v>268</v>
      </c>
      <c r="D1572" t="s">
        <v>286</v>
      </c>
      <c r="E1572" t="s">
        <v>467</v>
      </c>
      <c r="F1572" t="s">
        <v>4282</v>
      </c>
      <c r="G1572" t="s">
        <v>4256</v>
      </c>
      <c r="H1572" t="s">
        <v>4283</v>
      </c>
      <c r="I1572" t="s">
        <v>3039</v>
      </c>
      <c r="J1572" t="s">
        <v>4258</v>
      </c>
      <c r="K1572" t="s">
        <v>1199</v>
      </c>
      <c r="L1572" t="s">
        <v>467</v>
      </c>
      <c r="M1572" t="s">
        <v>246</v>
      </c>
      <c r="N1572" s="1">
        <v>43761</v>
      </c>
      <c r="O1572" s="13">
        <v>45292</v>
      </c>
      <c r="P1572" s="13"/>
      <c r="Q1572" s="13"/>
      <c r="R1572" s="13"/>
      <c r="S1572" s="13" t="s">
        <v>468</v>
      </c>
      <c r="T1572" s="13"/>
      <c r="U1572" s="13"/>
      <c r="V1572" s="13"/>
      <c r="W1572" s="13"/>
      <c r="X1572" s="13"/>
      <c r="Y1572" s="13"/>
      <c r="Z1572" s="13"/>
      <c r="AA1572" s="13"/>
      <c r="AB1572" s="13">
        <v>45334</v>
      </c>
      <c r="AC1572" s="13">
        <v>45335</v>
      </c>
      <c r="AD1572" s="13">
        <v>45336</v>
      </c>
      <c r="AE1572" s="13">
        <v>45337</v>
      </c>
      <c r="AF1572" s="13">
        <v>45338</v>
      </c>
      <c r="AG1572" s="13" t="s">
        <v>468</v>
      </c>
      <c r="AH1572" s="13"/>
      <c r="AI1572" s="13"/>
      <c r="AJ1572" s="13"/>
      <c r="AK1572" s="13"/>
      <c r="AL1572" s="13"/>
      <c r="AM1572" s="13"/>
      <c r="AN1572" s="13"/>
      <c r="AO1572" s="13"/>
      <c r="AP1572" s="13"/>
      <c r="AQ1572" s="13"/>
      <c r="AR1572" s="13"/>
      <c r="AS1572" s="13"/>
      <c r="AT1572" s="13">
        <v>45379</v>
      </c>
      <c r="AU1572" s="13">
        <v>45380</v>
      </c>
      <c r="AV1572" s="13">
        <v>45383</v>
      </c>
      <c r="AW1572" s="13">
        <v>45386</v>
      </c>
      <c r="AX1572" s="13">
        <v>45387</v>
      </c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>
        <v>45413</v>
      </c>
      <c r="BJ1572" s="13">
        <v>45414</v>
      </c>
      <c r="BK1572" s="13">
        <v>45415</v>
      </c>
      <c r="BL1572" s="13"/>
      <c r="BM1572" s="13"/>
      <c r="BN1572" s="13">
        <v>45421</v>
      </c>
      <c r="BO1572" s="13"/>
      <c r="BP1572" s="13">
        <v>45427</v>
      </c>
      <c r="BQ1572" s="13"/>
      <c r="BR1572" s="13">
        <v>45432</v>
      </c>
      <c r="BS1572" s="13"/>
      <c r="BT1572" s="13"/>
      <c r="BU1572" s="13"/>
      <c r="BV1572" s="13" t="s">
        <v>468</v>
      </c>
      <c r="BW1572" s="13"/>
      <c r="BX1572" s="13"/>
      <c r="BY1572" s="13"/>
      <c r="BZ1572" s="13"/>
      <c r="CA1572" s="13">
        <v>45453</v>
      </c>
      <c r="CB1572" s="13"/>
      <c r="CC1572" s="13"/>
      <c r="CD1572" s="13" t="s">
        <v>468</v>
      </c>
      <c r="CE1572" s="13"/>
      <c r="CF1572" s="13"/>
      <c r="CG1572" s="13">
        <v>45474</v>
      </c>
      <c r="CH1572" s="13" t="s">
        <v>468</v>
      </c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>
        <v>45519</v>
      </c>
      <c r="CT1572" s="13"/>
      <c r="CU1572" s="13"/>
      <c r="CV1572" s="13"/>
      <c r="CW1572" s="13" t="s">
        <v>468</v>
      </c>
      <c r="CX1572" s="13">
        <v>45551</v>
      </c>
      <c r="CY1572" s="13">
        <v>45552</v>
      </c>
      <c r="CZ1572" s="13">
        <v>45553</v>
      </c>
      <c r="DA1572" s="13"/>
      <c r="DB1572" s="13"/>
      <c r="DC1572" s="13"/>
      <c r="DD1572" s="13"/>
      <c r="DE1572" s="13">
        <v>45566</v>
      </c>
      <c r="DF1572" s="13">
        <v>45567</v>
      </c>
      <c r="DG1572" s="13">
        <v>45568</v>
      </c>
      <c r="DH1572" s="13">
        <v>45569</v>
      </c>
      <c r="DI1572" s="13">
        <v>45572</v>
      </c>
      <c r="DJ1572" s="13"/>
      <c r="DK1572" s="13"/>
      <c r="DL1572" s="13">
        <v>45576</v>
      </c>
      <c r="DM1572" s="13" t="s">
        <v>468</v>
      </c>
      <c r="DN1572" s="13"/>
      <c r="DO1572" s="13"/>
      <c r="DP1572" s="13"/>
      <c r="DQ1572" s="13">
        <v>45597</v>
      </c>
      <c r="DR1572" s="13"/>
      <c r="DS1572" s="13"/>
      <c r="DT1572" s="13" t="s">
        <v>468</v>
      </c>
      <c r="DU1572" s="13"/>
      <c r="DV1572" s="13" t="s">
        <v>468</v>
      </c>
      <c r="DW1572" s="13"/>
      <c r="DX1572" s="13"/>
      <c r="DY1572" s="13"/>
      <c r="DZ1572" s="13"/>
      <c r="EA1572" s="13">
        <v>45650</v>
      </c>
      <c r="EB1572" s="13">
        <v>45651</v>
      </c>
      <c r="EC1572" s="13">
        <v>45652</v>
      </c>
      <c r="ED1572" s="13"/>
      <c r="EE1572" s="13">
        <v>45657</v>
      </c>
      <c r="EF1572" s="13">
        <v>45658</v>
      </c>
      <c r="EG1572" s="13"/>
      <c r="EH1572" s="13"/>
      <c r="EI1572" s="13"/>
      <c r="EJ1572" s="13"/>
      <c r="EK1572" s="13" t="s">
        <v>468</v>
      </c>
      <c r="EL1572" s="13"/>
      <c r="EM1572" s="13"/>
      <c r="EN1572" s="13">
        <v>45686</v>
      </c>
      <c r="EO1572" s="13">
        <v>45687</v>
      </c>
      <c r="EP1572" s="13">
        <v>45688</v>
      </c>
    </row>
    <row r="1573" spans="1:146" x14ac:dyDescent="0.25">
      <c r="A1573" t="s">
        <v>951</v>
      </c>
      <c r="B1573" t="s">
        <v>1298</v>
      </c>
      <c r="C1573" t="s">
        <v>268</v>
      </c>
      <c r="D1573" t="s">
        <v>286</v>
      </c>
      <c r="E1573" t="s">
        <v>467</v>
      </c>
      <c r="F1573" t="s">
        <v>4284</v>
      </c>
      <c r="G1573" t="s">
        <v>4256</v>
      </c>
      <c r="H1573" t="s">
        <v>4285</v>
      </c>
      <c r="I1573" t="s">
        <v>3039</v>
      </c>
      <c r="J1573" t="s">
        <v>4258</v>
      </c>
      <c r="K1573" t="s">
        <v>596</v>
      </c>
      <c r="L1573" t="s">
        <v>241</v>
      </c>
      <c r="M1573" t="s">
        <v>246</v>
      </c>
      <c r="N1573" s="1">
        <v>44767</v>
      </c>
      <c r="O1573" s="13">
        <v>45292</v>
      </c>
      <c r="P1573" s="13"/>
      <c r="Q1573" s="13"/>
      <c r="R1573" s="13"/>
      <c r="S1573" s="13"/>
      <c r="T1573" s="13"/>
      <c r="U1573" s="13"/>
      <c r="V1573" s="13"/>
      <c r="W1573" s="13"/>
      <c r="X1573" s="13"/>
      <c r="Y1573" s="13"/>
      <c r="Z1573" s="13"/>
      <c r="AA1573" s="13"/>
      <c r="AB1573" s="13">
        <v>45334</v>
      </c>
      <c r="AC1573" s="13">
        <v>45335</v>
      </c>
      <c r="AD1573" s="13">
        <v>45336</v>
      </c>
      <c r="AE1573" s="13">
        <v>45337</v>
      </c>
      <c r="AF1573" s="13">
        <v>45338</v>
      </c>
      <c r="AG1573" s="13"/>
      <c r="AH1573" s="13"/>
      <c r="AI1573" s="13"/>
      <c r="AJ1573" s="13"/>
      <c r="AK1573" s="13"/>
      <c r="AL1573" s="13"/>
      <c r="AM1573" s="13"/>
      <c r="AN1573" s="13"/>
      <c r="AO1573" s="13"/>
      <c r="AP1573" s="13"/>
      <c r="AQ1573" s="13"/>
      <c r="AR1573" s="13"/>
      <c r="AS1573" s="13"/>
      <c r="AT1573" s="13">
        <v>45379</v>
      </c>
      <c r="AU1573" s="13">
        <v>45380</v>
      </c>
      <c r="AV1573" s="13">
        <v>45383</v>
      </c>
      <c r="AW1573" s="13">
        <v>45386</v>
      </c>
      <c r="AX1573" s="13">
        <v>45387</v>
      </c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>
        <v>45413</v>
      </c>
      <c r="BJ1573" s="13">
        <v>45414</v>
      </c>
      <c r="BK1573" s="13">
        <v>45415</v>
      </c>
      <c r="BL1573" s="13"/>
      <c r="BM1573" s="13"/>
      <c r="BN1573" s="13">
        <v>45421</v>
      </c>
      <c r="BO1573" s="13"/>
      <c r="BP1573" s="13">
        <v>45427</v>
      </c>
      <c r="BQ1573" s="13"/>
      <c r="BR1573" s="13">
        <v>45432</v>
      </c>
      <c r="BS1573" s="13"/>
      <c r="BT1573" s="13"/>
      <c r="BU1573" s="13"/>
      <c r="BV1573" s="13"/>
      <c r="BW1573" s="13"/>
      <c r="BX1573" s="13"/>
      <c r="BY1573" s="13"/>
      <c r="BZ1573" s="13"/>
      <c r="CA1573" s="13">
        <v>45453</v>
      </c>
      <c r="CB1573" s="13"/>
      <c r="CC1573" s="13"/>
      <c r="CD1573" s="13"/>
      <c r="CE1573" s="13"/>
      <c r="CF1573" s="13"/>
      <c r="CG1573" s="13">
        <v>45474</v>
      </c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>
        <v>45519</v>
      </c>
      <c r="CT1573" s="13"/>
      <c r="CU1573" s="13"/>
      <c r="CV1573" s="13"/>
      <c r="CW1573" s="13"/>
      <c r="CX1573" s="13">
        <v>45551</v>
      </c>
      <c r="CY1573" s="13">
        <v>45552</v>
      </c>
      <c r="CZ1573" s="13">
        <v>45553</v>
      </c>
      <c r="DA1573" s="13"/>
      <c r="DB1573" s="13"/>
      <c r="DC1573" s="13"/>
      <c r="DD1573" s="13"/>
      <c r="DE1573" s="13">
        <v>45566</v>
      </c>
      <c r="DF1573" s="13">
        <v>45567</v>
      </c>
      <c r="DG1573" s="13">
        <v>45568</v>
      </c>
      <c r="DH1573" s="13">
        <v>45569</v>
      </c>
      <c r="DI1573" s="13">
        <v>45572</v>
      </c>
      <c r="DJ1573" s="13"/>
      <c r="DK1573" s="13"/>
      <c r="DL1573" s="13">
        <v>45576</v>
      </c>
      <c r="DM1573" s="13"/>
      <c r="DN1573" s="13"/>
      <c r="DO1573" s="13"/>
      <c r="DP1573" s="13"/>
      <c r="DQ1573" s="13">
        <v>45597</v>
      </c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>
        <v>45650</v>
      </c>
      <c r="EB1573" s="13">
        <v>45651</v>
      </c>
      <c r="EC1573" s="13">
        <v>45652</v>
      </c>
      <c r="ED1573" s="13"/>
      <c r="EE1573" s="13">
        <v>45657</v>
      </c>
      <c r="EF1573" s="13">
        <v>45658</v>
      </c>
      <c r="EG1573" s="13"/>
      <c r="EH1573" s="13"/>
      <c r="EI1573" s="13"/>
      <c r="EJ1573" s="13"/>
      <c r="EK1573" s="13"/>
      <c r="EL1573" s="13"/>
      <c r="EM1573" s="13"/>
      <c r="EN1573" s="13">
        <v>45686</v>
      </c>
      <c r="EO1573" s="13">
        <v>45687</v>
      </c>
      <c r="EP1573" s="13">
        <v>45688</v>
      </c>
    </row>
    <row r="1574" spans="1:146" x14ac:dyDescent="0.25">
      <c r="A1574" t="s">
        <v>951</v>
      </c>
      <c r="B1574" t="s">
        <v>1298</v>
      </c>
      <c r="C1574" t="s">
        <v>268</v>
      </c>
      <c r="D1574" t="s">
        <v>286</v>
      </c>
      <c r="E1574" t="s">
        <v>467</v>
      </c>
      <c r="F1574" t="s">
        <v>4286</v>
      </c>
      <c r="G1574" t="s">
        <v>4256</v>
      </c>
      <c r="H1574" t="s">
        <v>4287</v>
      </c>
      <c r="I1574" t="s">
        <v>3039</v>
      </c>
      <c r="J1574" t="s">
        <v>4258</v>
      </c>
      <c r="K1574" t="s">
        <v>803</v>
      </c>
      <c r="L1574" t="s">
        <v>241</v>
      </c>
      <c r="M1574" t="s">
        <v>246</v>
      </c>
      <c r="N1574" s="1">
        <v>43999</v>
      </c>
      <c r="O1574" s="13">
        <v>45292</v>
      </c>
      <c r="P1574" s="13"/>
      <c r="Q1574" s="13"/>
      <c r="R1574" s="13"/>
      <c r="S1574" s="13"/>
      <c r="T1574" s="13"/>
      <c r="U1574" s="13"/>
      <c r="V1574" s="13"/>
      <c r="W1574" s="13"/>
      <c r="X1574" s="13"/>
      <c r="Y1574" s="13"/>
      <c r="Z1574" s="13"/>
      <c r="AA1574" s="13"/>
      <c r="AB1574" s="13">
        <v>45334</v>
      </c>
      <c r="AC1574" s="13">
        <v>45335</v>
      </c>
      <c r="AD1574" s="13">
        <v>45336</v>
      </c>
      <c r="AE1574" s="13">
        <v>45337</v>
      </c>
      <c r="AF1574" s="13">
        <v>45338</v>
      </c>
      <c r="AG1574" s="13"/>
      <c r="AH1574" s="13"/>
      <c r="AI1574" s="13"/>
      <c r="AJ1574" s="13"/>
      <c r="AK1574" s="13"/>
      <c r="AL1574" s="13"/>
      <c r="AM1574" s="13"/>
      <c r="AN1574" s="13"/>
      <c r="AO1574" s="13"/>
      <c r="AP1574" s="13"/>
      <c r="AQ1574" s="13"/>
      <c r="AR1574" s="13"/>
      <c r="AS1574" s="13"/>
      <c r="AT1574" s="13">
        <v>45379</v>
      </c>
      <c r="AU1574" s="13">
        <v>45380</v>
      </c>
      <c r="AV1574" s="13">
        <v>45383</v>
      </c>
      <c r="AW1574" s="13">
        <v>45386</v>
      </c>
      <c r="AX1574" s="13">
        <v>45387</v>
      </c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>
        <v>45413</v>
      </c>
      <c r="BJ1574" s="13">
        <v>45414</v>
      </c>
      <c r="BK1574" s="13">
        <v>45415</v>
      </c>
      <c r="BL1574" s="13"/>
      <c r="BM1574" s="13"/>
      <c r="BN1574" s="13">
        <v>45421</v>
      </c>
      <c r="BO1574" s="13"/>
      <c r="BP1574" s="13">
        <v>45427</v>
      </c>
      <c r="BQ1574" s="13"/>
      <c r="BR1574" s="13">
        <v>45432</v>
      </c>
      <c r="BS1574" s="13"/>
      <c r="BT1574" s="13"/>
      <c r="BU1574" s="13"/>
      <c r="BV1574" s="13"/>
      <c r="BW1574" s="13"/>
      <c r="BX1574" s="13"/>
      <c r="BY1574" s="13"/>
      <c r="BZ1574" s="13"/>
      <c r="CA1574" s="13">
        <v>45453</v>
      </c>
      <c r="CB1574" s="13"/>
      <c r="CC1574" s="13"/>
      <c r="CD1574" s="13"/>
      <c r="CE1574" s="13"/>
      <c r="CF1574" s="13"/>
      <c r="CG1574" s="13">
        <v>45474</v>
      </c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>
        <v>45519</v>
      </c>
      <c r="CT1574" s="13"/>
      <c r="CU1574" s="13"/>
      <c r="CV1574" s="13"/>
      <c r="CW1574" s="13"/>
      <c r="CX1574" s="13">
        <v>45551</v>
      </c>
      <c r="CY1574" s="13">
        <v>45552</v>
      </c>
      <c r="CZ1574" s="13">
        <v>45553</v>
      </c>
      <c r="DA1574" s="13"/>
      <c r="DB1574" s="13"/>
      <c r="DC1574" s="13"/>
      <c r="DD1574" s="13"/>
      <c r="DE1574" s="13">
        <v>45566</v>
      </c>
      <c r="DF1574" s="13">
        <v>45567</v>
      </c>
      <c r="DG1574" s="13">
        <v>45568</v>
      </c>
      <c r="DH1574" s="13">
        <v>45569</v>
      </c>
      <c r="DI1574" s="13">
        <v>45572</v>
      </c>
      <c r="DJ1574" s="13"/>
      <c r="DK1574" s="13"/>
      <c r="DL1574" s="13">
        <v>45576</v>
      </c>
      <c r="DM1574" s="13"/>
      <c r="DN1574" s="13"/>
      <c r="DO1574" s="13"/>
      <c r="DP1574" s="13"/>
      <c r="DQ1574" s="13">
        <v>45597</v>
      </c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>
        <v>45650</v>
      </c>
      <c r="EB1574" s="13">
        <v>45651</v>
      </c>
      <c r="EC1574" s="13">
        <v>45652</v>
      </c>
      <c r="ED1574" s="13"/>
      <c r="EE1574" s="13">
        <v>45657</v>
      </c>
      <c r="EF1574" s="13">
        <v>45658</v>
      </c>
      <c r="EG1574" s="13"/>
      <c r="EH1574" s="13"/>
      <c r="EI1574" s="13"/>
      <c r="EJ1574" s="13"/>
      <c r="EK1574" s="13"/>
      <c r="EL1574" s="13"/>
      <c r="EM1574" s="13"/>
      <c r="EN1574" s="13">
        <v>45686</v>
      </c>
      <c r="EO1574" s="13">
        <v>45687</v>
      </c>
      <c r="EP1574" s="13">
        <v>45688</v>
      </c>
    </row>
    <row r="1575" spans="1:146" x14ac:dyDescent="0.25">
      <c r="A1575" t="s">
        <v>951</v>
      </c>
      <c r="B1575" t="s">
        <v>1298</v>
      </c>
      <c r="C1575" t="s">
        <v>268</v>
      </c>
      <c r="D1575" t="s">
        <v>286</v>
      </c>
      <c r="E1575" t="s">
        <v>467</v>
      </c>
      <c r="F1575" t="s">
        <v>4288</v>
      </c>
      <c r="G1575" t="s">
        <v>4256</v>
      </c>
      <c r="H1575" t="s">
        <v>4289</v>
      </c>
      <c r="I1575" t="s">
        <v>3039</v>
      </c>
      <c r="J1575" t="s">
        <v>4258</v>
      </c>
      <c r="K1575" t="s">
        <v>1255</v>
      </c>
      <c r="L1575" t="s">
        <v>467</v>
      </c>
      <c r="M1575" t="s">
        <v>246</v>
      </c>
      <c r="N1575" s="1">
        <v>43761</v>
      </c>
      <c r="O1575" s="13">
        <v>45292</v>
      </c>
      <c r="P1575" s="13"/>
      <c r="Q1575" s="13"/>
      <c r="R1575" s="13"/>
      <c r="S1575" s="13" t="s">
        <v>468</v>
      </c>
      <c r="T1575" s="13"/>
      <c r="U1575" s="13"/>
      <c r="V1575" s="13"/>
      <c r="W1575" s="13"/>
      <c r="X1575" s="13"/>
      <c r="Y1575" s="13"/>
      <c r="Z1575" s="13"/>
      <c r="AA1575" s="13"/>
      <c r="AB1575" s="13">
        <v>45334</v>
      </c>
      <c r="AC1575" s="13">
        <v>45335</v>
      </c>
      <c r="AD1575" s="13">
        <v>45336</v>
      </c>
      <c r="AE1575" s="13">
        <v>45337</v>
      </c>
      <c r="AF1575" s="13">
        <v>45338</v>
      </c>
      <c r="AG1575" s="13" t="s">
        <v>468</v>
      </c>
      <c r="AH1575" s="13"/>
      <c r="AI1575" s="13"/>
      <c r="AJ1575" s="13"/>
      <c r="AK1575" s="13"/>
      <c r="AL1575" s="13"/>
      <c r="AM1575" s="13"/>
      <c r="AN1575" s="13"/>
      <c r="AO1575" s="13"/>
      <c r="AP1575" s="13"/>
      <c r="AQ1575" s="13"/>
      <c r="AR1575" s="13"/>
      <c r="AS1575" s="13"/>
      <c r="AT1575" s="13">
        <v>45379</v>
      </c>
      <c r="AU1575" s="13">
        <v>45380</v>
      </c>
      <c r="AV1575" s="13">
        <v>45383</v>
      </c>
      <c r="AW1575" s="13">
        <v>45386</v>
      </c>
      <c r="AX1575" s="13">
        <v>45387</v>
      </c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>
        <v>45413</v>
      </c>
      <c r="BJ1575" s="13">
        <v>45414</v>
      </c>
      <c r="BK1575" s="13">
        <v>45415</v>
      </c>
      <c r="BL1575" s="13"/>
      <c r="BM1575" s="13"/>
      <c r="BN1575" s="13">
        <v>45421</v>
      </c>
      <c r="BO1575" s="13"/>
      <c r="BP1575" s="13">
        <v>45427</v>
      </c>
      <c r="BQ1575" s="13"/>
      <c r="BR1575" s="13">
        <v>45432</v>
      </c>
      <c r="BS1575" s="13"/>
      <c r="BT1575" s="13"/>
      <c r="BU1575" s="13"/>
      <c r="BV1575" s="13" t="s">
        <v>468</v>
      </c>
      <c r="BW1575" s="13"/>
      <c r="BX1575" s="13"/>
      <c r="BY1575" s="13"/>
      <c r="BZ1575" s="13"/>
      <c r="CA1575" s="13">
        <v>45453</v>
      </c>
      <c r="CB1575" s="13"/>
      <c r="CC1575" s="13"/>
      <c r="CD1575" s="13" t="s">
        <v>468</v>
      </c>
      <c r="CE1575" s="13"/>
      <c r="CF1575" s="13"/>
      <c r="CG1575" s="13">
        <v>45474</v>
      </c>
      <c r="CH1575" s="13" t="s">
        <v>468</v>
      </c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>
        <v>45519</v>
      </c>
      <c r="CT1575" s="13"/>
      <c r="CU1575" s="13"/>
      <c r="CV1575" s="13"/>
      <c r="CW1575" s="13" t="s">
        <v>468</v>
      </c>
      <c r="CX1575" s="13">
        <v>45551</v>
      </c>
      <c r="CY1575" s="13">
        <v>45552</v>
      </c>
      <c r="CZ1575" s="13">
        <v>45553</v>
      </c>
      <c r="DA1575" s="13"/>
      <c r="DB1575" s="13"/>
      <c r="DC1575" s="13"/>
      <c r="DD1575" s="13"/>
      <c r="DE1575" s="13">
        <v>45566</v>
      </c>
      <c r="DF1575" s="13">
        <v>45567</v>
      </c>
      <c r="DG1575" s="13">
        <v>45568</v>
      </c>
      <c r="DH1575" s="13">
        <v>45569</v>
      </c>
      <c r="DI1575" s="13">
        <v>45572</v>
      </c>
      <c r="DJ1575" s="13"/>
      <c r="DK1575" s="13"/>
      <c r="DL1575" s="13">
        <v>45576</v>
      </c>
      <c r="DM1575" s="13" t="s">
        <v>468</v>
      </c>
      <c r="DN1575" s="13"/>
      <c r="DO1575" s="13"/>
      <c r="DP1575" s="13"/>
      <c r="DQ1575" s="13">
        <v>45597</v>
      </c>
      <c r="DR1575" s="13"/>
      <c r="DS1575" s="13"/>
      <c r="DT1575" s="13" t="s">
        <v>468</v>
      </c>
      <c r="DU1575" s="13"/>
      <c r="DV1575" s="13" t="s">
        <v>468</v>
      </c>
      <c r="DW1575" s="13"/>
      <c r="DX1575" s="13"/>
      <c r="DY1575" s="13"/>
      <c r="DZ1575" s="13"/>
      <c r="EA1575" s="13">
        <v>45650</v>
      </c>
      <c r="EB1575" s="13">
        <v>45651</v>
      </c>
      <c r="EC1575" s="13">
        <v>45652</v>
      </c>
      <c r="ED1575" s="13"/>
      <c r="EE1575" s="13">
        <v>45657</v>
      </c>
      <c r="EF1575" s="13">
        <v>45658</v>
      </c>
      <c r="EG1575" s="13"/>
      <c r="EH1575" s="13"/>
      <c r="EI1575" s="13"/>
      <c r="EJ1575" s="13"/>
      <c r="EK1575" s="13" t="s">
        <v>468</v>
      </c>
      <c r="EL1575" s="13"/>
      <c r="EM1575" s="13"/>
      <c r="EN1575" s="13">
        <v>45686</v>
      </c>
      <c r="EO1575" s="13">
        <v>45687</v>
      </c>
      <c r="EP1575" s="13">
        <v>45688</v>
      </c>
    </row>
    <row r="1576" spans="1:146" x14ac:dyDescent="0.25">
      <c r="A1576" t="s">
        <v>951</v>
      </c>
      <c r="B1576" t="s">
        <v>1298</v>
      </c>
      <c r="C1576" t="s">
        <v>268</v>
      </c>
      <c r="D1576" t="s">
        <v>286</v>
      </c>
      <c r="E1576" t="s">
        <v>467</v>
      </c>
      <c r="F1576" t="s">
        <v>4290</v>
      </c>
      <c r="G1576" t="s">
        <v>3573</v>
      </c>
      <c r="H1576" t="s">
        <v>4291</v>
      </c>
      <c r="I1576" t="s">
        <v>560</v>
      </c>
      <c r="J1576" t="s">
        <v>3575</v>
      </c>
      <c r="K1576" t="s">
        <v>803</v>
      </c>
      <c r="L1576" t="s">
        <v>241</v>
      </c>
      <c r="M1576" t="s">
        <v>246</v>
      </c>
      <c r="N1576" s="1">
        <v>43644</v>
      </c>
      <c r="O1576" s="13">
        <v>45292</v>
      </c>
      <c r="P1576" s="13"/>
      <c r="Q1576" s="13"/>
      <c r="R1576" s="13"/>
      <c r="S1576" s="13">
        <v>45306</v>
      </c>
      <c r="T1576" s="13"/>
      <c r="U1576" s="13"/>
      <c r="V1576" s="13"/>
      <c r="W1576" s="13"/>
      <c r="X1576" s="13"/>
      <c r="Y1576" s="13"/>
      <c r="Z1576" s="13"/>
      <c r="AA1576" s="13"/>
      <c r="AB1576" s="13"/>
      <c r="AC1576" s="13"/>
      <c r="AD1576" s="13"/>
      <c r="AE1576" s="13"/>
      <c r="AF1576" s="13"/>
      <c r="AG1576" s="13">
        <v>45341</v>
      </c>
      <c r="AH1576" s="13"/>
      <c r="AI1576" s="13"/>
      <c r="AJ1576" s="13"/>
      <c r="AK1576" s="13"/>
      <c r="AL1576" s="13"/>
      <c r="AM1576" s="13"/>
      <c r="AN1576" s="13"/>
      <c r="AO1576" s="13"/>
      <c r="AP1576" s="13"/>
      <c r="AQ1576" s="13"/>
      <c r="AR1576" s="13"/>
      <c r="AS1576" s="13"/>
      <c r="AT1576" s="13"/>
      <c r="AU1576" s="13">
        <v>45380</v>
      </c>
      <c r="AV1576" s="13">
        <v>45383</v>
      </c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>
        <v>45413</v>
      </c>
      <c r="BJ1576" s="13"/>
      <c r="BK1576" s="13"/>
      <c r="BL1576" s="13"/>
      <c r="BM1576" s="13"/>
      <c r="BN1576" s="13">
        <v>45421</v>
      </c>
      <c r="BO1576" s="13"/>
      <c r="BP1576" s="13"/>
      <c r="BQ1576" s="13"/>
      <c r="BR1576" s="13">
        <v>45432</v>
      </c>
      <c r="BS1576" s="13"/>
      <c r="BT1576" s="13"/>
      <c r="BU1576" s="13"/>
      <c r="BV1576" s="13">
        <v>45439</v>
      </c>
      <c r="BW1576" s="13">
        <v>45442</v>
      </c>
      <c r="BX1576" s="13"/>
      <c r="BY1576" s="13"/>
      <c r="BZ1576" s="13"/>
      <c r="CA1576" s="13"/>
      <c r="CB1576" s="13"/>
      <c r="CC1576" s="13"/>
      <c r="CD1576" s="13">
        <v>45462</v>
      </c>
      <c r="CE1576" s="13"/>
      <c r="CF1576" s="13"/>
      <c r="CG1576" s="13"/>
      <c r="CH1576" s="13">
        <v>45477</v>
      </c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>
        <v>45519</v>
      </c>
      <c r="CT1576" s="13"/>
      <c r="CU1576" s="13"/>
      <c r="CV1576" s="13"/>
      <c r="CW1576" s="13">
        <v>45537</v>
      </c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>
        <v>45568</v>
      </c>
      <c r="DH1576" s="13"/>
      <c r="DI1576" s="13"/>
      <c r="DJ1576" s="13"/>
      <c r="DK1576" s="13"/>
      <c r="DL1576" s="13"/>
      <c r="DM1576" s="13">
        <v>45579</v>
      </c>
      <c r="DN1576" s="13"/>
      <c r="DO1576" s="13"/>
      <c r="DP1576" s="13"/>
      <c r="DQ1576" s="13">
        <v>45597</v>
      </c>
      <c r="DR1576" s="13"/>
      <c r="DS1576" s="13"/>
      <c r="DT1576" s="13">
        <v>45607</v>
      </c>
      <c r="DU1576" s="13"/>
      <c r="DV1576" s="13">
        <v>45624</v>
      </c>
      <c r="DW1576" s="13"/>
      <c r="DX1576" s="13"/>
      <c r="DY1576" s="13"/>
      <c r="DZ1576" s="13"/>
      <c r="EA1576" s="13">
        <v>45650</v>
      </c>
      <c r="EB1576" s="13">
        <v>45651</v>
      </c>
      <c r="EC1576" s="13">
        <v>45652</v>
      </c>
      <c r="ED1576" s="13"/>
      <c r="EE1576" s="13">
        <v>45657</v>
      </c>
      <c r="EF1576" s="13">
        <v>45658</v>
      </c>
      <c r="EG1576" s="13"/>
      <c r="EH1576" s="13"/>
      <c r="EI1576" s="13"/>
      <c r="EJ1576" s="13"/>
      <c r="EK1576" s="13">
        <v>45677</v>
      </c>
      <c r="EL1576" s="13"/>
      <c r="EM1576" s="13"/>
      <c r="EN1576" s="13"/>
      <c r="EO1576" s="13"/>
      <c r="EP1576" s="13"/>
    </row>
    <row r="1577" spans="1:146" x14ac:dyDescent="0.25">
      <c r="A1577" t="s">
        <v>951</v>
      </c>
      <c r="B1577" t="s">
        <v>1298</v>
      </c>
      <c r="C1577" t="s">
        <v>268</v>
      </c>
      <c r="D1577" t="s">
        <v>286</v>
      </c>
      <c r="E1577" t="s">
        <v>467</v>
      </c>
      <c r="F1577" t="s">
        <v>4292</v>
      </c>
      <c r="G1577" t="s">
        <v>3573</v>
      </c>
      <c r="H1577" t="s">
        <v>4293</v>
      </c>
      <c r="I1577" t="s">
        <v>560</v>
      </c>
      <c r="J1577" t="s">
        <v>3575</v>
      </c>
      <c r="K1577" t="s">
        <v>1010</v>
      </c>
      <c r="L1577" t="s">
        <v>467</v>
      </c>
      <c r="M1577" t="s">
        <v>246</v>
      </c>
      <c r="N1577" s="1">
        <v>43644</v>
      </c>
      <c r="O1577" s="13">
        <v>45292</v>
      </c>
      <c r="P1577" s="13"/>
      <c r="Q1577" s="13"/>
      <c r="R1577" s="13"/>
      <c r="S1577" s="13">
        <v>45306</v>
      </c>
      <c r="T1577" s="13"/>
      <c r="U1577" s="13"/>
      <c r="V1577" s="13"/>
      <c r="W1577" s="13"/>
      <c r="X1577" s="13"/>
      <c r="Y1577" s="13"/>
      <c r="Z1577" s="13"/>
      <c r="AA1577" s="13"/>
      <c r="AB1577" s="13"/>
      <c r="AC1577" s="13"/>
      <c r="AD1577" s="13"/>
      <c r="AE1577" s="13"/>
      <c r="AF1577" s="13"/>
      <c r="AG1577" s="13">
        <v>45341</v>
      </c>
      <c r="AH1577" s="13"/>
      <c r="AI1577" s="13"/>
      <c r="AJ1577" s="13"/>
      <c r="AK1577" s="13"/>
      <c r="AL1577" s="13"/>
      <c r="AM1577" s="13"/>
      <c r="AN1577" s="13"/>
      <c r="AO1577" s="13"/>
      <c r="AP1577" s="13"/>
      <c r="AQ1577" s="13"/>
      <c r="AR1577" s="13"/>
      <c r="AS1577" s="13"/>
      <c r="AT1577" s="13"/>
      <c r="AU1577" s="13">
        <v>45380</v>
      </c>
      <c r="AV1577" s="13">
        <v>45383</v>
      </c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>
        <v>45413</v>
      </c>
      <c r="BJ1577" s="13"/>
      <c r="BK1577" s="13"/>
      <c r="BL1577" s="13"/>
      <c r="BM1577" s="13"/>
      <c r="BN1577" s="13">
        <v>45421</v>
      </c>
      <c r="BO1577" s="13"/>
      <c r="BP1577" s="13"/>
      <c r="BQ1577" s="13"/>
      <c r="BR1577" s="13">
        <v>45432</v>
      </c>
      <c r="BS1577" s="13"/>
      <c r="BT1577" s="13"/>
      <c r="BU1577" s="13"/>
      <c r="BV1577" s="13">
        <v>45439</v>
      </c>
      <c r="BW1577" s="13">
        <v>45442</v>
      </c>
      <c r="BX1577" s="13"/>
      <c r="BY1577" s="13"/>
      <c r="BZ1577" s="13"/>
      <c r="CA1577" s="13"/>
      <c r="CB1577" s="13"/>
      <c r="CC1577" s="13"/>
      <c r="CD1577" s="13">
        <v>45462</v>
      </c>
      <c r="CE1577" s="13"/>
      <c r="CF1577" s="13"/>
      <c r="CG1577" s="13"/>
      <c r="CH1577" s="13">
        <v>45477</v>
      </c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>
        <v>45519</v>
      </c>
      <c r="CT1577" s="13"/>
      <c r="CU1577" s="13"/>
      <c r="CV1577" s="13"/>
      <c r="CW1577" s="13">
        <v>45537</v>
      </c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>
        <v>45568</v>
      </c>
      <c r="DH1577" s="13"/>
      <c r="DI1577" s="13"/>
      <c r="DJ1577" s="13"/>
      <c r="DK1577" s="13"/>
      <c r="DL1577" s="13"/>
      <c r="DM1577" s="13">
        <v>45579</v>
      </c>
      <c r="DN1577" s="13"/>
      <c r="DO1577" s="13"/>
      <c r="DP1577" s="13"/>
      <c r="DQ1577" s="13">
        <v>45597</v>
      </c>
      <c r="DR1577" s="13"/>
      <c r="DS1577" s="13"/>
      <c r="DT1577" s="13">
        <v>45607</v>
      </c>
      <c r="DU1577" s="13"/>
      <c r="DV1577" s="13">
        <v>45624</v>
      </c>
      <c r="DW1577" s="13"/>
      <c r="DX1577" s="13"/>
      <c r="DY1577" s="13"/>
      <c r="DZ1577" s="13"/>
      <c r="EA1577" s="13">
        <v>45650</v>
      </c>
      <c r="EB1577" s="13">
        <v>45651</v>
      </c>
      <c r="EC1577" s="13">
        <v>45652</v>
      </c>
      <c r="ED1577" s="13"/>
      <c r="EE1577" s="13">
        <v>45657</v>
      </c>
      <c r="EF1577" s="13">
        <v>45658</v>
      </c>
      <c r="EG1577" s="13"/>
      <c r="EH1577" s="13"/>
      <c r="EI1577" s="13"/>
      <c r="EJ1577" s="13"/>
      <c r="EK1577" s="13">
        <v>45677</v>
      </c>
      <c r="EL1577" s="13"/>
      <c r="EM1577" s="13"/>
      <c r="EN1577" s="13"/>
      <c r="EO1577" s="13"/>
      <c r="EP1577" s="13"/>
    </row>
    <row r="1578" spans="1:146" x14ac:dyDescent="0.25">
      <c r="A1578" t="s">
        <v>951</v>
      </c>
      <c r="B1578" t="s">
        <v>1298</v>
      </c>
      <c r="C1578" t="s">
        <v>268</v>
      </c>
      <c r="D1578" t="s">
        <v>286</v>
      </c>
      <c r="E1578" t="s">
        <v>467</v>
      </c>
      <c r="F1578" t="s">
        <v>4294</v>
      </c>
      <c r="G1578" t="s">
        <v>3573</v>
      </c>
      <c r="H1578" t="s">
        <v>4295</v>
      </c>
      <c r="I1578" t="s">
        <v>560</v>
      </c>
      <c r="J1578" t="s">
        <v>3575</v>
      </c>
      <c r="K1578" t="s">
        <v>1260</v>
      </c>
      <c r="L1578" t="s">
        <v>241</v>
      </c>
      <c r="M1578" t="s">
        <v>246</v>
      </c>
      <c r="N1578" s="1">
        <v>43644</v>
      </c>
      <c r="O1578" s="13">
        <v>45292</v>
      </c>
      <c r="P1578" s="13"/>
      <c r="Q1578" s="13"/>
      <c r="R1578" s="13"/>
      <c r="S1578" s="13">
        <v>45306</v>
      </c>
      <c r="T1578" s="13"/>
      <c r="U1578" s="13"/>
      <c r="V1578" s="13"/>
      <c r="W1578" s="13"/>
      <c r="X1578" s="13"/>
      <c r="Y1578" s="13"/>
      <c r="Z1578" s="13"/>
      <c r="AA1578" s="13"/>
      <c r="AB1578" s="13"/>
      <c r="AC1578" s="13"/>
      <c r="AD1578" s="13"/>
      <c r="AE1578" s="13"/>
      <c r="AF1578" s="13"/>
      <c r="AG1578" s="13">
        <v>45341</v>
      </c>
      <c r="AH1578" s="13"/>
      <c r="AI1578" s="13"/>
      <c r="AJ1578" s="13"/>
      <c r="AK1578" s="13"/>
      <c r="AL1578" s="13"/>
      <c r="AM1578" s="13"/>
      <c r="AN1578" s="13"/>
      <c r="AO1578" s="13"/>
      <c r="AP1578" s="13"/>
      <c r="AQ1578" s="13"/>
      <c r="AR1578" s="13"/>
      <c r="AS1578" s="13"/>
      <c r="AT1578" s="13"/>
      <c r="AU1578" s="13">
        <v>45380</v>
      </c>
      <c r="AV1578" s="13">
        <v>45383</v>
      </c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>
        <v>45413</v>
      </c>
      <c r="BJ1578" s="13"/>
      <c r="BK1578" s="13"/>
      <c r="BL1578" s="13"/>
      <c r="BM1578" s="13"/>
      <c r="BN1578" s="13">
        <v>45421</v>
      </c>
      <c r="BO1578" s="13"/>
      <c r="BP1578" s="13"/>
      <c r="BQ1578" s="13"/>
      <c r="BR1578" s="13">
        <v>45432</v>
      </c>
      <c r="BS1578" s="13"/>
      <c r="BT1578" s="13"/>
      <c r="BU1578" s="13"/>
      <c r="BV1578" s="13">
        <v>45439</v>
      </c>
      <c r="BW1578" s="13">
        <v>45442</v>
      </c>
      <c r="BX1578" s="13"/>
      <c r="BY1578" s="13"/>
      <c r="BZ1578" s="13"/>
      <c r="CA1578" s="13"/>
      <c r="CB1578" s="13"/>
      <c r="CC1578" s="13"/>
      <c r="CD1578" s="13">
        <v>45462</v>
      </c>
      <c r="CE1578" s="13"/>
      <c r="CF1578" s="13"/>
      <c r="CG1578" s="13"/>
      <c r="CH1578" s="13">
        <v>45477</v>
      </c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>
        <v>45519</v>
      </c>
      <c r="CT1578" s="13"/>
      <c r="CU1578" s="13"/>
      <c r="CV1578" s="13"/>
      <c r="CW1578" s="13">
        <v>45537</v>
      </c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>
        <v>45568</v>
      </c>
      <c r="DH1578" s="13"/>
      <c r="DI1578" s="13"/>
      <c r="DJ1578" s="13"/>
      <c r="DK1578" s="13"/>
      <c r="DL1578" s="13"/>
      <c r="DM1578" s="13">
        <v>45579</v>
      </c>
      <c r="DN1578" s="13"/>
      <c r="DO1578" s="13"/>
      <c r="DP1578" s="13"/>
      <c r="DQ1578" s="13">
        <v>45597</v>
      </c>
      <c r="DR1578" s="13"/>
      <c r="DS1578" s="13"/>
      <c r="DT1578" s="13">
        <v>45607</v>
      </c>
      <c r="DU1578" s="13"/>
      <c r="DV1578" s="13">
        <v>45624</v>
      </c>
      <c r="DW1578" s="13"/>
      <c r="DX1578" s="13"/>
      <c r="DY1578" s="13"/>
      <c r="DZ1578" s="13"/>
      <c r="EA1578" s="13">
        <v>45650</v>
      </c>
      <c r="EB1578" s="13">
        <v>45651</v>
      </c>
      <c r="EC1578" s="13">
        <v>45652</v>
      </c>
      <c r="ED1578" s="13"/>
      <c r="EE1578" s="13">
        <v>45657</v>
      </c>
      <c r="EF1578" s="13">
        <v>45658</v>
      </c>
      <c r="EG1578" s="13"/>
      <c r="EH1578" s="13"/>
      <c r="EI1578" s="13"/>
      <c r="EJ1578" s="13"/>
      <c r="EK1578" s="13">
        <v>45677</v>
      </c>
      <c r="EL1578" s="13"/>
      <c r="EM1578" s="13"/>
      <c r="EN1578" s="13"/>
      <c r="EO1578" s="13"/>
      <c r="EP1578" s="13"/>
    </row>
    <row r="1579" spans="1:146" x14ac:dyDescent="0.25">
      <c r="A1579" t="s">
        <v>951</v>
      </c>
      <c r="B1579" t="s">
        <v>1298</v>
      </c>
      <c r="C1579" t="s">
        <v>268</v>
      </c>
      <c r="D1579" t="s">
        <v>286</v>
      </c>
      <c r="E1579" t="s">
        <v>467</v>
      </c>
      <c r="F1579" t="s">
        <v>4296</v>
      </c>
      <c r="G1579" t="s">
        <v>3573</v>
      </c>
      <c r="H1579" t="s">
        <v>4297</v>
      </c>
      <c r="I1579" t="s">
        <v>560</v>
      </c>
      <c r="J1579" t="s">
        <v>3575</v>
      </c>
      <c r="K1579" t="s">
        <v>3421</v>
      </c>
      <c r="L1579" t="s">
        <v>467</v>
      </c>
      <c r="M1579" t="s">
        <v>246</v>
      </c>
      <c r="N1579" s="1">
        <v>43644</v>
      </c>
      <c r="O1579" s="13">
        <v>45292</v>
      </c>
      <c r="P1579" s="13"/>
      <c r="Q1579" s="13"/>
      <c r="R1579" s="13"/>
      <c r="S1579" s="13">
        <v>45306</v>
      </c>
      <c r="T1579" s="13"/>
      <c r="U1579" s="13"/>
      <c r="V1579" s="13"/>
      <c r="W1579" s="13"/>
      <c r="X1579" s="13"/>
      <c r="Y1579" s="13"/>
      <c r="Z1579" s="13"/>
      <c r="AA1579" s="13"/>
      <c r="AB1579" s="13"/>
      <c r="AC1579" s="13"/>
      <c r="AD1579" s="13"/>
      <c r="AE1579" s="13"/>
      <c r="AF1579" s="13"/>
      <c r="AG1579" s="13">
        <v>45341</v>
      </c>
      <c r="AH1579" s="13"/>
      <c r="AI1579" s="13"/>
      <c r="AJ1579" s="13"/>
      <c r="AK1579" s="13"/>
      <c r="AL1579" s="13"/>
      <c r="AM1579" s="13"/>
      <c r="AN1579" s="13"/>
      <c r="AO1579" s="13"/>
      <c r="AP1579" s="13"/>
      <c r="AQ1579" s="13"/>
      <c r="AR1579" s="13"/>
      <c r="AS1579" s="13"/>
      <c r="AT1579" s="13"/>
      <c r="AU1579" s="13">
        <v>45380</v>
      </c>
      <c r="AV1579" s="13">
        <v>45383</v>
      </c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>
        <v>45413</v>
      </c>
      <c r="BJ1579" s="13"/>
      <c r="BK1579" s="13"/>
      <c r="BL1579" s="13"/>
      <c r="BM1579" s="13"/>
      <c r="BN1579" s="13">
        <v>45421</v>
      </c>
      <c r="BO1579" s="13"/>
      <c r="BP1579" s="13"/>
      <c r="BQ1579" s="13"/>
      <c r="BR1579" s="13">
        <v>45432</v>
      </c>
      <c r="BS1579" s="13"/>
      <c r="BT1579" s="13"/>
      <c r="BU1579" s="13"/>
      <c r="BV1579" s="13">
        <v>45439</v>
      </c>
      <c r="BW1579" s="13">
        <v>45442</v>
      </c>
      <c r="BX1579" s="13"/>
      <c r="BY1579" s="13"/>
      <c r="BZ1579" s="13"/>
      <c r="CA1579" s="13"/>
      <c r="CB1579" s="13"/>
      <c r="CC1579" s="13"/>
      <c r="CD1579" s="13">
        <v>45462</v>
      </c>
      <c r="CE1579" s="13"/>
      <c r="CF1579" s="13"/>
      <c r="CG1579" s="13"/>
      <c r="CH1579" s="13">
        <v>45477</v>
      </c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>
        <v>45519</v>
      </c>
      <c r="CT1579" s="13"/>
      <c r="CU1579" s="13"/>
      <c r="CV1579" s="13"/>
      <c r="CW1579" s="13">
        <v>45537</v>
      </c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>
        <v>45568</v>
      </c>
      <c r="DH1579" s="13"/>
      <c r="DI1579" s="13"/>
      <c r="DJ1579" s="13"/>
      <c r="DK1579" s="13"/>
      <c r="DL1579" s="13"/>
      <c r="DM1579" s="13">
        <v>45579</v>
      </c>
      <c r="DN1579" s="13"/>
      <c r="DO1579" s="13"/>
      <c r="DP1579" s="13"/>
      <c r="DQ1579" s="13">
        <v>45597</v>
      </c>
      <c r="DR1579" s="13"/>
      <c r="DS1579" s="13"/>
      <c r="DT1579" s="13">
        <v>45607</v>
      </c>
      <c r="DU1579" s="13"/>
      <c r="DV1579" s="13">
        <v>45624</v>
      </c>
      <c r="DW1579" s="13"/>
      <c r="DX1579" s="13"/>
      <c r="DY1579" s="13"/>
      <c r="DZ1579" s="13"/>
      <c r="EA1579" s="13">
        <v>45650</v>
      </c>
      <c r="EB1579" s="13">
        <v>45651</v>
      </c>
      <c r="EC1579" s="13">
        <v>45652</v>
      </c>
      <c r="ED1579" s="13"/>
      <c r="EE1579" s="13">
        <v>45657</v>
      </c>
      <c r="EF1579" s="13">
        <v>45658</v>
      </c>
      <c r="EG1579" s="13"/>
      <c r="EH1579" s="13"/>
      <c r="EI1579" s="13"/>
      <c r="EJ1579" s="13"/>
      <c r="EK1579" s="13">
        <v>45677</v>
      </c>
      <c r="EL1579" s="13"/>
      <c r="EM1579" s="13"/>
      <c r="EN1579" s="13"/>
      <c r="EO1579" s="13"/>
      <c r="EP1579" s="13"/>
    </row>
    <row r="1580" spans="1:146" x14ac:dyDescent="0.25">
      <c r="A1580" t="s">
        <v>951</v>
      </c>
      <c r="B1580" t="s">
        <v>1298</v>
      </c>
      <c r="C1580" t="s">
        <v>268</v>
      </c>
      <c r="D1580" t="s">
        <v>286</v>
      </c>
      <c r="E1580" t="s">
        <v>467</v>
      </c>
      <c r="F1580" t="s">
        <v>4298</v>
      </c>
      <c r="G1580" t="s">
        <v>3101</v>
      </c>
      <c r="H1580" t="s">
        <v>4299</v>
      </c>
      <c r="I1580" t="s">
        <v>1422</v>
      </c>
      <c r="J1580" t="s">
        <v>3103</v>
      </c>
      <c r="K1580" t="s">
        <v>2382</v>
      </c>
      <c r="L1580" t="s">
        <v>57</v>
      </c>
      <c r="M1580" t="s">
        <v>246</v>
      </c>
      <c r="N1580" s="1">
        <v>43665</v>
      </c>
      <c r="O1580" s="13">
        <v>45292</v>
      </c>
      <c r="P1580" s="13" t="s">
        <v>468</v>
      </c>
      <c r="Q1580" s="13"/>
      <c r="R1580" s="13"/>
      <c r="S1580" s="13">
        <v>45306</v>
      </c>
      <c r="T1580" s="13"/>
      <c r="U1580" s="13"/>
      <c r="V1580" s="13"/>
      <c r="W1580" s="13"/>
      <c r="X1580" s="13"/>
      <c r="Y1580" s="13"/>
      <c r="Z1580" s="13"/>
      <c r="AA1580" s="13"/>
      <c r="AB1580" s="13"/>
      <c r="AC1580" s="13"/>
      <c r="AD1580" s="13"/>
      <c r="AE1580" s="13"/>
      <c r="AF1580" s="13"/>
      <c r="AG1580" s="13">
        <v>45341</v>
      </c>
      <c r="AH1580" s="13"/>
      <c r="AI1580" s="13"/>
      <c r="AJ1580" s="13"/>
      <c r="AK1580" s="13"/>
      <c r="AL1580" s="13"/>
      <c r="AM1580" s="13"/>
      <c r="AN1580" s="13"/>
      <c r="AO1580" s="13"/>
      <c r="AP1580" s="13"/>
      <c r="AQ1580" s="13"/>
      <c r="AR1580" s="13"/>
      <c r="AS1580" s="13"/>
      <c r="AT1580" s="13"/>
      <c r="AU1580" s="13">
        <v>45380</v>
      </c>
      <c r="AV1580" s="13">
        <v>45383</v>
      </c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>
        <v>45413</v>
      </c>
      <c r="BJ1580" s="13"/>
      <c r="BK1580" s="13"/>
      <c r="BL1580" s="13"/>
      <c r="BM1580" s="13"/>
      <c r="BN1580" s="13">
        <v>45421</v>
      </c>
      <c r="BO1580" s="13"/>
      <c r="BP1580" s="13"/>
      <c r="BQ1580" s="13"/>
      <c r="BR1580" s="13">
        <v>45432</v>
      </c>
      <c r="BS1580" s="13"/>
      <c r="BT1580" s="13"/>
      <c r="BU1580" s="13"/>
      <c r="BV1580" s="13">
        <v>45439</v>
      </c>
      <c r="BW1580" s="13"/>
      <c r="BX1580" s="13"/>
      <c r="BY1580" s="13"/>
      <c r="BZ1580" s="13"/>
      <c r="CA1580" s="13"/>
      <c r="CB1580" s="13"/>
      <c r="CC1580" s="13"/>
      <c r="CD1580" s="13">
        <v>45462</v>
      </c>
      <c r="CE1580" s="13"/>
      <c r="CF1580" s="13"/>
      <c r="CG1580" s="13"/>
      <c r="CH1580" s="13">
        <v>45477</v>
      </c>
      <c r="CI1580" s="13"/>
      <c r="CJ1580" s="13"/>
      <c r="CK1580" s="13"/>
      <c r="CL1580" s="13"/>
      <c r="CM1580" s="13"/>
      <c r="CN1580" s="13"/>
      <c r="CO1580" s="13" t="s">
        <v>468</v>
      </c>
      <c r="CP1580" s="13"/>
      <c r="CQ1580" s="13"/>
      <c r="CR1580" s="13"/>
      <c r="CS1580" s="13">
        <v>45519</v>
      </c>
      <c r="CT1580" s="13"/>
      <c r="CU1580" s="13"/>
      <c r="CV1580" s="13"/>
      <c r="CW1580" s="13">
        <v>45537</v>
      </c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>
        <v>45579</v>
      </c>
      <c r="DN1580" s="13"/>
      <c r="DO1580" s="13"/>
      <c r="DP1580" s="13"/>
      <c r="DQ1580" s="13">
        <v>45597</v>
      </c>
      <c r="DR1580" s="13"/>
      <c r="DS1580" s="13"/>
      <c r="DT1580" s="13">
        <v>45607</v>
      </c>
      <c r="DU1580" s="13"/>
      <c r="DV1580" s="13">
        <v>45624</v>
      </c>
      <c r="DW1580" s="13"/>
      <c r="DX1580" s="13"/>
      <c r="DY1580" s="13"/>
      <c r="DZ1580" s="13"/>
      <c r="EA1580" s="13">
        <v>45650</v>
      </c>
      <c r="EB1580" s="13">
        <v>45651</v>
      </c>
      <c r="EC1580" s="13">
        <v>45652</v>
      </c>
      <c r="ED1580" s="13"/>
      <c r="EE1580" s="13">
        <v>45657</v>
      </c>
      <c r="EF1580" s="13">
        <v>45658</v>
      </c>
      <c r="EG1580" s="13" t="s">
        <v>468</v>
      </c>
      <c r="EH1580" s="13"/>
      <c r="EI1580" s="13"/>
      <c r="EJ1580" s="13"/>
      <c r="EK1580" s="13">
        <v>45677</v>
      </c>
      <c r="EL1580" s="13"/>
      <c r="EM1580" s="13"/>
      <c r="EN1580" s="13"/>
      <c r="EO1580" s="13"/>
      <c r="EP1580" s="13"/>
    </row>
    <row r="1581" spans="1:146" x14ac:dyDescent="0.25">
      <c r="A1581" t="s">
        <v>951</v>
      </c>
      <c r="B1581" t="s">
        <v>1298</v>
      </c>
      <c r="C1581" t="s">
        <v>268</v>
      </c>
      <c r="D1581" t="s">
        <v>286</v>
      </c>
      <c r="E1581" t="s">
        <v>467</v>
      </c>
      <c r="F1581" t="s">
        <v>4300</v>
      </c>
      <c r="G1581" t="s">
        <v>3402</v>
      </c>
      <c r="H1581" t="s">
        <v>4301</v>
      </c>
      <c r="I1581" t="s">
        <v>3285</v>
      </c>
      <c r="J1581" t="s">
        <v>3404</v>
      </c>
      <c r="K1581" t="s">
        <v>3516</v>
      </c>
      <c r="L1581" t="s">
        <v>241</v>
      </c>
      <c r="M1581" t="s">
        <v>246</v>
      </c>
      <c r="N1581" s="1">
        <v>43678</v>
      </c>
      <c r="O1581" s="13">
        <v>45292</v>
      </c>
      <c r="P1581" s="13"/>
      <c r="Q1581" s="13"/>
      <c r="R1581" s="13"/>
      <c r="S1581" s="13">
        <v>45306</v>
      </c>
      <c r="T1581" s="13"/>
      <c r="U1581" s="13"/>
      <c r="V1581" s="13"/>
      <c r="W1581" s="13"/>
      <c r="X1581" s="13"/>
      <c r="Y1581" s="13"/>
      <c r="Z1581" s="13"/>
      <c r="AA1581" s="13"/>
      <c r="AB1581" s="13"/>
      <c r="AC1581" s="13"/>
      <c r="AD1581" s="13"/>
      <c r="AE1581" s="13"/>
      <c r="AF1581" s="13"/>
      <c r="AG1581" s="13">
        <v>45341</v>
      </c>
      <c r="AH1581" s="13"/>
      <c r="AI1581" s="13"/>
      <c r="AJ1581" s="13"/>
      <c r="AK1581" s="13"/>
      <c r="AL1581" s="13"/>
      <c r="AM1581" s="13"/>
      <c r="AN1581" s="13"/>
      <c r="AO1581" s="13"/>
      <c r="AP1581" s="13"/>
      <c r="AQ1581" s="13"/>
      <c r="AR1581" s="13"/>
      <c r="AS1581" s="13"/>
      <c r="AT1581" s="13"/>
      <c r="AU1581" s="13">
        <v>45380</v>
      </c>
      <c r="AV1581" s="13">
        <v>45383</v>
      </c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>
        <v>45413</v>
      </c>
      <c r="BJ1581" s="13"/>
      <c r="BK1581" s="13"/>
      <c r="BL1581" s="13">
        <v>45418</v>
      </c>
      <c r="BM1581" s="13"/>
      <c r="BN1581" s="13">
        <v>45421</v>
      </c>
      <c r="BO1581" s="13"/>
      <c r="BP1581" s="13"/>
      <c r="BQ1581" s="13"/>
      <c r="BR1581" s="13">
        <v>45432</v>
      </c>
      <c r="BS1581" s="13"/>
      <c r="BT1581" s="13"/>
      <c r="BU1581" s="13"/>
      <c r="BV1581" s="13">
        <v>45439</v>
      </c>
      <c r="BW1581" s="13"/>
      <c r="BX1581" s="13"/>
      <c r="BY1581" s="13"/>
      <c r="BZ1581" s="13"/>
      <c r="CA1581" s="13"/>
      <c r="CB1581" s="13"/>
      <c r="CC1581" s="13"/>
      <c r="CD1581" s="13">
        <v>45462</v>
      </c>
      <c r="CE1581" s="13"/>
      <c r="CF1581" s="13"/>
      <c r="CG1581" s="13"/>
      <c r="CH1581" s="13">
        <v>45477</v>
      </c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>
        <v>45519</v>
      </c>
      <c r="CT1581" s="13"/>
      <c r="CU1581" s="13"/>
      <c r="CV1581" s="13">
        <v>45530</v>
      </c>
      <c r="CW1581" s="13">
        <v>45537</v>
      </c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>
        <v>45579</v>
      </c>
      <c r="DN1581" s="13"/>
      <c r="DO1581" s="13"/>
      <c r="DP1581" s="13"/>
      <c r="DQ1581" s="13">
        <v>45597</v>
      </c>
      <c r="DR1581" s="13"/>
      <c r="DS1581" s="13"/>
      <c r="DT1581" s="13">
        <v>45607</v>
      </c>
      <c r="DU1581" s="13"/>
      <c r="DV1581" s="13">
        <v>45624</v>
      </c>
      <c r="DW1581" s="13"/>
      <c r="DX1581" s="13"/>
      <c r="DY1581" s="13"/>
      <c r="DZ1581" s="13"/>
      <c r="EA1581" s="13">
        <v>45650</v>
      </c>
      <c r="EB1581" s="13">
        <v>45651</v>
      </c>
      <c r="EC1581" s="13">
        <v>45652</v>
      </c>
      <c r="ED1581" s="13"/>
      <c r="EE1581" s="13">
        <v>45657</v>
      </c>
      <c r="EF1581" s="13">
        <v>45658</v>
      </c>
      <c r="EG1581" s="13"/>
      <c r="EH1581" s="13"/>
      <c r="EI1581" s="13"/>
      <c r="EJ1581" s="13"/>
      <c r="EK1581" s="13">
        <v>45677</v>
      </c>
      <c r="EL1581" s="13"/>
      <c r="EM1581" s="13"/>
      <c r="EN1581" s="13"/>
      <c r="EO1581" s="13"/>
      <c r="EP1581" s="13"/>
    </row>
    <row r="1582" spans="1:146" x14ac:dyDescent="0.25">
      <c r="A1582" t="s">
        <v>951</v>
      </c>
      <c r="B1582" t="s">
        <v>1298</v>
      </c>
      <c r="C1582" t="s">
        <v>268</v>
      </c>
      <c r="D1582" t="s">
        <v>286</v>
      </c>
      <c r="E1582" t="s">
        <v>467</v>
      </c>
      <c r="F1582" t="s">
        <v>4302</v>
      </c>
      <c r="G1582" t="s">
        <v>3402</v>
      </c>
      <c r="H1582" t="s">
        <v>4303</v>
      </c>
      <c r="I1582" t="s">
        <v>3285</v>
      </c>
      <c r="J1582" t="s">
        <v>3404</v>
      </c>
      <c r="K1582" t="s">
        <v>3461</v>
      </c>
      <c r="L1582" t="s">
        <v>1408</v>
      </c>
      <c r="M1582" t="s">
        <v>246</v>
      </c>
      <c r="N1582" s="1">
        <v>43678</v>
      </c>
      <c r="O1582" s="13">
        <v>45292</v>
      </c>
      <c r="P1582" s="13"/>
      <c r="Q1582" s="13"/>
      <c r="R1582" s="13"/>
      <c r="S1582" s="13">
        <v>45306</v>
      </c>
      <c r="T1582" s="13"/>
      <c r="U1582" s="13"/>
      <c r="V1582" s="13"/>
      <c r="W1582" s="13"/>
      <c r="X1582" s="13"/>
      <c r="Y1582" s="13"/>
      <c r="Z1582" s="13"/>
      <c r="AA1582" s="13"/>
      <c r="AB1582" s="13"/>
      <c r="AC1582" s="13"/>
      <c r="AD1582" s="13"/>
      <c r="AE1582" s="13"/>
      <c r="AF1582" s="13"/>
      <c r="AG1582" s="13">
        <v>45341</v>
      </c>
      <c r="AH1582" s="13"/>
      <c r="AI1582" s="13"/>
      <c r="AJ1582" s="13"/>
      <c r="AK1582" s="13"/>
      <c r="AL1582" s="13"/>
      <c r="AM1582" s="13"/>
      <c r="AN1582" s="13"/>
      <c r="AO1582" s="13"/>
      <c r="AP1582" s="13"/>
      <c r="AQ1582" s="13"/>
      <c r="AR1582" s="13"/>
      <c r="AS1582" s="13"/>
      <c r="AT1582" s="13"/>
      <c r="AU1582" s="13">
        <v>45380</v>
      </c>
      <c r="AV1582" s="13">
        <v>45383</v>
      </c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>
        <v>45413</v>
      </c>
      <c r="BJ1582" s="13"/>
      <c r="BK1582" s="13"/>
      <c r="BL1582" s="13">
        <v>45418</v>
      </c>
      <c r="BM1582" s="13"/>
      <c r="BN1582" s="13">
        <v>45421</v>
      </c>
      <c r="BO1582" s="13"/>
      <c r="BP1582" s="13"/>
      <c r="BQ1582" s="13"/>
      <c r="BR1582" s="13">
        <v>45432</v>
      </c>
      <c r="BS1582" s="13"/>
      <c r="BT1582" s="13"/>
      <c r="BU1582" s="13"/>
      <c r="BV1582" s="13">
        <v>45439</v>
      </c>
      <c r="BW1582" s="13"/>
      <c r="BX1582" s="13"/>
      <c r="BY1582" s="13"/>
      <c r="BZ1582" s="13"/>
      <c r="CA1582" s="13"/>
      <c r="CB1582" s="13"/>
      <c r="CC1582" s="13"/>
      <c r="CD1582" s="13">
        <v>45462</v>
      </c>
      <c r="CE1582" s="13"/>
      <c r="CF1582" s="13"/>
      <c r="CG1582" s="13"/>
      <c r="CH1582" s="13">
        <v>45477</v>
      </c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>
        <v>45519</v>
      </c>
      <c r="CT1582" s="13"/>
      <c r="CU1582" s="13"/>
      <c r="CV1582" s="13">
        <v>45530</v>
      </c>
      <c r="CW1582" s="13">
        <v>45537</v>
      </c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>
        <v>45579</v>
      </c>
      <c r="DN1582" s="13"/>
      <c r="DO1582" s="13"/>
      <c r="DP1582" s="13"/>
      <c r="DQ1582" s="13">
        <v>45597</v>
      </c>
      <c r="DR1582" s="13"/>
      <c r="DS1582" s="13"/>
      <c r="DT1582" s="13">
        <v>45607</v>
      </c>
      <c r="DU1582" s="13"/>
      <c r="DV1582" s="13">
        <v>45624</v>
      </c>
      <c r="DW1582" s="13"/>
      <c r="DX1582" s="13"/>
      <c r="DY1582" s="13"/>
      <c r="DZ1582" s="13"/>
      <c r="EA1582" s="13">
        <v>45650</v>
      </c>
      <c r="EB1582" s="13">
        <v>45651</v>
      </c>
      <c r="EC1582" s="13">
        <v>45652</v>
      </c>
      <c r="ED1582" s="13"/>
      <c r="EE1582" s="13">
        <v>45657</v>
      </c>
      <c r="EF1582" s="13">
        <v>45658</v>
      </c>
      <c r="EG1582" s="13"/>
      <c r="EH1582" s="13"/>
      <c r="EI1582" s="13"/>
      <c r="EJ1582" s="13"/>
      <c r="EK1582" s="13">
        <v>45677</v>
      </c>
      <c r="EL1582" s="13"/>
      <c r="EM1582" s="13"/>
      <c r="EN1582" s="13"/>
      <c r="EO1582" s="13"/>
      <c r="EP1582" s="13"/>
    </row>
    <row r="1583" spans="1:146" x14ac:dyDescent="0.25">
      <c r="A1583" t="s">
        <v>951</v>
      </c>
      <c r="B1583" t="s">
        <v>1298</v>
      </c>
      <c r="C1583" t="s">
        <v>268</v>
      </c>
      <c r="D1583" t="s">
        <v>286</v>
      </c>
      <c r="E1583" t="s">
        <v>467</v>
      </c>
      <c r="F1583" t="s">
        <v>4304</v>
      </c>
      <c r="G1583" t="s">
        <v>3402</v>
      </c>
      <c r="H1583" t="s">
        <v>4305</v>
      </c>
      <c r="I1583" t="s">
        <v>3285</v>
      </c>
      <c r="J1583" t="s">
        <v>3404</v>
      </c>
      <c r="K1583" t="s">
        <v>1992</v>
      </c>
      <c r="L1583" t="s">
        <v>1564</v>
      </c>
      <c r="M1583" t="s">
        <v>246</v>
      </c>
      <c r="N1583" s="1">
        <v>43678</v>
      </c>
      <c r="O1583" s="13">
        <v>45292</v>
      </c>
      <c r="P1583" s="13"/>
      <c r="Q1583" s="13"/>
      <c r="R1583" s="13"/>
      <c r="S1583" s="13">
        <v>45306</v>
      </c>
      <c r="T1583" s="13"/>
      <c r="U1583" s="13"/>
      <c r="V1583" s="13"/>
      <c r="W1583" s="13"/>
      <c r="X1583" s="13"/>
      <c r="Y1583" s="13"/>
      <c r="Z1583" s="13"/>
      <c r="AA1583" s="13"/>
      <c r="AB1583" s="13" t="s">
        <v>468</v>
      </c>
      <c r="AC1583" s="13"/>
      <c r="AD1583" s="13"/>
      <c r="AE1583" s="13"/>
      <c r="AF1583" s="13"/>
      <c r="AG1583" s="13">
        <v>45341</v>
      </c>
      <c r="AH1583" s="13"/>
      <c r="AI1583" s="13"/>
      <c r="AJ1583" s="13"/>
      <c r="AK1583" s="13"/>
      <c r="AL1583" s="13"/>
      <c r="AM1583" s="13"/>
      <c r="AN1583" s="13"/>
      <c r="AO1583" s="13"/>
      <c r="AP1583" s="13"/>
      <c r="AQ1583" s="13"/>
      <c r="AR1583" s="13"/>
      <c r="AS1583" s="13"/>
      <c r="AT1583" s="13"/>
      <c r="AU1583" s="13">
        <v>45380</v>
      </c>
      <c r="AV1583" s="13">
        <v>45383</v>
      </c>
      <c r="AW1583" s="13"/>
      <c r="AX1583" s="13"/>
      <c r="AY1583" s="13"/>
      <c r="AZ1583" s="13"/>
      <c r="BA1583" s="13" t="s">
        <v>468</v>
      </c>
      <c r="BB1583" s="13"/>
      <c r="BC1583" s="13"/>
      <c r="BD1583" s="13"/>
      <c r="BE1583" s="13"/>
      <c r="BF1583" s="13"/>
      <c r="BG1583" s="13"/>
      <c r="BH1583" s="13"/>
      <c r="BI1583" s="13">
        <v>45413</v>
      </c>
      <c r="BJ1583" s="13"/>
      <c r="BK1583" s="13"/>
      <c r="BL1583" s="13">
        <v>45418</v>
      </c>
      <c r="BM1583" s="13"/>
      <c r="BN1583" s="13">
        <v>45421</v>
      </c>
      <c r="BO1583" s="13"/>
      <c r="BP1583" s="13"/>
      <c r="BQ1583" s="13"/>
      <c r="BR1583" s="13">
        <v>45432</v>
      </c>
      <c r="BS1583" s="13" t="s">
        <v>468</v>
      </c>
      <c r="BT1583" s="13"/>
      <c r="BU1583" s="13"/>
      <c r="BV1583" s="13">
        <v>45439</v>
      </c>
      <c r="BW1583" s="13"/>
      <c r="BX1583" s="13"/>
      <c r="BY1583" s="13"/>
      <c r="BZ1583" s="13"/>
      <c r="CA1583" s="13"/>
      <c r="CB1583" s="13" t="s">
        <v>468</v>
      </c>
      <c r="CC1583" s="13"/>
      <c r="CD1583" s="13">
        <v>45462</v>
      </c>
      <c r="CE1583" s="13"/>
      <c r="CF1583" s="13"/>
      <c r="CG1583" s="13"/>
      <c r="CH1583" s="13">
        <v>45477</v>
      </c>
      <c r="CI1583" s="13"/>
      <c r="CJ1583" s="13"/>
      <c r="CK1583" s="13"/>
      <c r="CL1583" s="13"/>
      <c r="CM1583" s="13"/>
      <c r="CN1583" s="13"/>
      <c r="CO1583" s="13"/>
      <c r="CP1583" s="13"/>
      <c r="CQ1583" s="13" t="s">
        <v>468</v>
      </c>
      <c r="CR1583" s="13"/>
      <c r="CS1583" s="13">
        <v>45519</v>
      </c>
      <c r="CT1583" s="13"/>
      <c r="CU1583" s="13"/>
      <c r="CV1583" s="13">
        <v>45530</v>
      </c>
      <c r="CW1583" s="13">
        <v>45537</v>
      </c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>
        <v>45579</v>
      </c>
      <c r="DN1583" s="13"/>
      <c r="DO1583" s="13"/>
      <c r="DP1583" s="13" t="s">
        <v>468</v>
      </c>
      <c r="DQ1583" s="13">
        <v>45597</v>
      </c>
      <c r="DR1583" s="13"/>
      <c r="DS1583" s="13"/>
      <c r="DT1583" s="13">
        <v>45607</v>
      </c>
      <c r="DU1583" s="13"/>
      <c r="DV1583" s="13">
        <v>45624</v>
      </c>
      <c r="DW1583" s="13"/>
      <c r="DX1583" s="13"/>
      <c r="DY1583" s="13"/>
      <c r="DZ1583" s="13"/>
      <c r="EA1583" s="13">
        <v>45650</v>
      </c>
      <c r="EB1583" s="13">
        <v>45651</v>
      </c>
      <c r="EC1583" s="13">
        <v>45652</v>
      </c>
      <c r="ED1583" s="13"/>
      <c r="EE1583" s="13">
        <v>45657</v>
      </c>
      <c r="EF1583" s="13">
        <v>45658</v>
      </c>
      <c r="EG1583" s="13"/>
      <c r="EH1583" s="13"/>
      <c r="EI1583" s="13"/>
      <c r="EJ1583" s="13"/>
      <c r="EK1583" s="13">
        <v>45677</v>
      </c>
      <c r="EL1583" s="13"/>
      <c r="EM1583" s="13"/>
      <c r="EN1583" s="13" t="s">
        <v>468</v>
      </c>
      <c r="EO1583" s="13" t="s">
        <v>468</v>
      </c>
      <c r="EP1583" s="13"/>
    </row>
    <row r="1584" spans="1:146" x14ac:dyDescent="0.25">
      <c r="A1584" t="s">
        <v>951</v>
      </c>
      <c r="B1584" t="s">
        <v>1298</v>
      </c>
      <c r="C1584" t="s">
        <v>268</v>
      </c>
      <c r="D1584" t="s">
        <v>286</v>
      </c>
      <c r="E1584" t="s">
        <v>467</v>
      </c>
      <c r="F1584" t="s">
        <v>4306</v>
      </c>
      <c r="G1584" t="s">
        <v>3573</v>
      </c>
      <c r="H1584" t="s">
        <v>4307</v>
      </c>
      <c r="I1584" t="s">
        <v>560</v>
      </c>
      <c r="J1584" t="s">
        <v>3575</v>
      </c>
      <c r="K1584" t="s">
        <v>2496</v>
      </c>
      <c r="L1584" t="s">
        <v>1299</v>
      </c>
      <c r="M1584" t="s">
        <v>246</v>
      </c>
      <c r="N1584" s="1">
        <v>43661</v>
      </c>
      <c r="O1584" s="13">
        <v>45292</v>
      </c>
      <c r="P1584" s="13"/>
      <c r="Q1584" s="13"/>
      <c r="R1584" s="13"/>
      <c r="S1584" s="13">
        <v>45306</v>
      </c>
      <c r="T1584" s="13"/>
      <c r="U1584" s="13"/>
      <c r="V1584" s="13"/>
      <c r="W1584" s="13"/>
      <c r="X1584" s="13"/>
      <c r="Y1584" s="13"/>
      <c r="Z1584" s="13"/>
      <c r="AA1584" s="13"/>
      <c r="AB1584" s="13" t="s">
        <v>468</v>
      </c>
      <c r="AC1584" s="13" t="s">
        <v>468</v>
      </c>
      <c r="AD1584" s="13" t="s">
        <v>468</v>
      </c>
      <c r="AE1584" s="13" t="s">
        <v>468</v>
      </c>
      <c r="AF1584" s="13" t="s">
        <v>468</v>
      </c>
      <c r="AG1584" s="13">
        <v>45341</v>
      </c>
      <c r="AH1584" s="13"/>
      <c r="AI1584" s="13"/>
      <c r="AJ1584" s="13"/>
      <c r="AK1584" s="13"/>
      <c r="AL1584" s="13"/>
      <c r="AM1584" s="13"/>
      <c r="AN1584" s="13"/>
      <c r="AO1584" s="13"/>
      <c r="AP1584" s="13"/>
      <c r="AQ1584" s="13"/>
      <c r="AR1584" s="13"/>
      <c r="AS1584" s="13"/>
      <c r="AT1584" s="13"/>
      <c r="AU1584" s="13">
        <v>45380</v>
      </c>
      <c r="AV1584" s="13">
        <v>45383</v>
      </c>
      <c r="AW1584" s="13" t="s">
        <v>468</v>
      </c>
      <c r="AX1584" s="13" t="s">
        <v>468</v>
      </c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>
        <v>45413</v>
      </c>
      <c r="BJ1584" s="13" t="s">
        <v>468</v>
      </c>
      <c r="BK1584" s="13" t="s">
        <v>468</v>
      </c>
      <c r="BL1584" s="13"/>
      <c r="BM1584" s="13"/>
      <c r="BN1584" s="13">
        <v>45421</v>
      </c>
      <c r="BO1584" s="13"/>
      <c r="BP1584" s="13" t="s">
        <v>468</v>
      </c>
      <c r="BQ1584" s="13"/>
      <c r="BR1584" s="13">
        <v>45432</v>
      </c>
      <c r="BS1584" s="13"/>
      <c r="BT1584" s="13"/>
      <c r="BU1584" s="13"/>
      <c r="BV1584" s="13">
        <v>45439</v>
      </c>
      <c r="BW1584" s="13">
        <v>45442</v>
      </c>
      <c r="BX1584" s="13"/>
      <c r="BY1584" s="13"/>
      <c r="BZ1584" s="13"/>
      <c r="CA1584" s="13" t="s">
        <v>468</v>
      </c>
      <c r="CB1584" s="13"/>
      <c r="CC1584" s="13"/>
      <c r="CD1584" s="13">
        <v>45462</v>
      </c>
      <c r="CE1584" s="13"/>
      <c r="CF1584" s="13"/>
      <c r="CG1584" s="13" t="s">
        <v>468</v>
      </c>
      <c r="CH1584" s="13">
        <v>45477</v>
      </c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>
        <v>45519</v>
      </c>
      <c r="CT1584" s="13"/>
      <c r="CU1584" s="13"/>
      <c r="CV1584" s="13"/>
      <c r="CW1584" s="13">
        <v>45537</v>
      </c>
      <c r="CX1584" s="13" t="s">
        <v>468</v>
      </c>
      <c r="CY1584" s="13" t="s">
        <v>468</v>
      </c>
      <c r="CZ1584" s="13" t="s">
        <v>468</v>
      </c>
      <c r="DA1584" s="13"/>
      <c r="DB1584" s="13"/>
      <c r="DC1584" s="13"/>
      <c r="DD1584" s="13"/>
      <c r="DE1584" s="13" t="s">
        <v>468</v>
      </c>
      <c r="DF1584" s="13" t="s">
        <v>468</v>
      </c>
      <c r="DG1584" s="13">
        <v>45568</v>
      </c>
      <c r="DH1584" s="13" t="s">
        <v>468</v>
      </c>
      <c r="DI1584" s="13" t="s">
        <v>468</v>
      </c>
      <c r="DJ1584" s="13"/>
      <c r="DK1584" s="13"/>
      <c r="DL1584" s="13" t="s">
        <v>468</v>
      </c>
      <c r="DM1584" s="13">
        <v>45579</v>
      </c>
      <c r="DN1584" s="13"/>
      <c r="DO1584" s="13"/>
      <c r="DP1584" s="13"/>
      <c r="DQ1584" s="13">
        <v>45597</v>
      </c>
      <c r="DR1584" s="13"/>
      <c r="DS1584" s="13"/>
      <c r="DT1584" s="13">
        <v>45607</v>
      </c>
      <c r="DU1584" s="13"/>
      <c r="DV1584" s="13">
        <v>45624</v>
      </c>
      <c r="DW1584" s="13"/>
      <c r="DX1584" s="13"/>
      <c r="DY1584" s="13"/>
      <c r="DZ1584" s="13"/>
      <c r="EA1584" s="13">
        <v>45650</v>
      </c>
      <c r="EB1584" s="13">
        <v>45651</v>
      </c>
      <c r="EC1584" s="13">
        <v>45652</v>
      </c>
      <c r="ED1584" s="13"/>
      <c r="EE1584" s="13">
        <v>45657</v>
      </c>
      <c r="EF1584" s="13">
        <v>45658</v>
      </c>
      <c r="EG1584" s="13"/>
      <c r="EH1584" s="13"/>
      <c r="EI1584" s="13"/>
      <c r="EJ1584" s="13"/>
      <c r="EK1584" s="13">
        <v>45677</v>
      </c>
      <c r="EL1584" s="13"/>
      <c r="EM1584" s="13"/>
      <c r="EN1584" s="13" t="s">
        <v>468</v>
      </c>
      <c r="EO1584" s="13" t="s">
        <v>468</v>
      </c>
      <c r="EP1584" s="13" t="s">
        <v>468</v>
      </c>
    </row>
    <row r="1585" spans="1:146" x14ac:dyDescent="0.25">
      <c r="A1585" t="s">
        <v>951</v>
      </c>
      <c r="B1585" t="s">
        <v>1298</v>
      </c>
      <c r="C1585" t="s">
        <v>268</v>
      </c>
      <c r="D1585" t="s">
        <v>286</v>
      </c>
      <c r="E1585" t="s">
        <v>467</v>
      </c>
      <c r="F1585" t="s">
        <v>4308</v>
      </c>
      <c r="G1585" t="s">
        <v>3153</v>
      </c>
      <c r="H1585" t="s">
        <v>4309</v>
      </c>
      <c r="I1585" t="s">
        <v>1422</v>
      </c>
      <c r="J1585" t="s">
        <v>3155</v>
      </c>
      <c r="K1585" t="s">
        <v>4310</v>
      </c>
      <c r="L1585" t="s">
        <v>467</v>
      </c>
      <c r="M1585" t="s">
        <v>246</v>
      </c>
      <c r="N1585" s="1">
        <v>43864</v>
      </c>
      <c r="O1585" s="13">
        <v>45292</v>
      </c>
      <c r="P1585" s="13"/>
      <c r="Q1585" s="13"/>
      <c r="R1585" s="13"/>
      <c r="S1585" s="13">
        <v>45306</v>
      </c>
      <c r="T1585" s="13"/>
      <c r="U1585" s="13"/>
      <c r="V1585" s="13"/>
      <c r="W1585" s="13"/>
      <c r="X1585" s="13"/>
      <c r="Y1585" s="13"/>
      <c r="Z1585" s="13"/>
      <c r="AA1585" s="13"/>
      <c r="AB1585" s="13"/>
      <c r="AC1585" s="13"/>
      <c r="AD1585" s="13"/>
      <c r="AE1585" s="13"/>
      <c r="AF1585" s="13"/>
      <c r="AG1585" s="13">
        <v>45341</v>
      </c>
      <c r="AH1585" s="13"/>
      <c r="AI1585" s="13"/>
      <c r="AJ1585" s="13"/>
      <c r="AK1585" s="13"/>
      <c r="AL1585" s="13"/>
      <c r="AM1585" s="13"/>
      <c r="AN1585" s="13"/>
      <c r="AO1585" s="13"/>
      <c r="AP1585" s="13"/>
      <c r="AQ1585" s="13"/>
      <c r="AR1585" s="13"/>
      <c r="AS1585" s="13"/>
      <c r="AT1585" s="13"/>
      <c r="AU1585" s="13">
        <v>45380</v>
      </c>
      <c r="AV1585" s="13">
        <v>45383</v>
      </c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>
        <v>45413</v>
      </c>
      <c r="BJ1585" s="13"/>
      <c r="BK1585" s="13"/>
      <c r="BL1585" s="13"/>
      <c r="BM1585" s="13"/>
      <c r="BN1585" s="13">
        <v>45421</v>
      </c>
      <c r="BO1585" s="13"/>
      <c r="BP1585" s="13"/>
      <c r="BQ1585" s="13"/>
      <c r="BR1585" s="13">
        <v>45432</v>
      </c>
      <c r="BS1585" s="13"/>
      <c r="BT1585" s="13"/>
      <c r="BU1585" s="13"/>
      <c r="BV1585" s="13">
        <v>45439</v>
      </c>
      <c r="BW1585" s="13"/>
      <c r="BX1585" s="13"/>
      <c r="BY1585" s="13"/>
      <c r="BZ1585" s="13"/>
      <c r="CA1585" s="13"/>
      <c r="CB1585" s="13"/>
      <c r="CC1585" s="13"/>
      <c r="CD1585" s="13">
        <v>45462</v>
      </c>
      <c r="CE1585" s="13"/>
      <c r="CF1585" s="13"/>
      <c r="CG1585" s="13"/>
      <c r="CH1585" s="13">
        <v>45477</v>
      </c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>
        <v>45519</v>
      </c>
      <c r="CT1585" s="13"/>
      <c r="CU1585" s="13"/>
      <c r="CV1585" s="13"/>
      <c r="CW1585" s="13">
        <v>45537</v>
      </c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>
        <v>45579</v>
      </c>
      <c r="DN1585" s="13"/>
      <c r="DO1585" s="13"/>
      <c r="DP1585" s="13"/>
      <c r="DQ1585" s="13">
        <v>45597</v>
      </c>
      <c r="DR1585" s="13"/>
      <c r="DS1585" s="13"/>
      <c r="DT1585" s="13">
        <v>45607</v>
      </c>
      <c r="DU1585" s="13"/>
      <c r="DV1585" s="13">
        <v>45624</v>
      </c>
      <c r="DW1585" s="13"/>
      <c r="DX1585" s="13"/>
      <c r="DY1585" s="13"/>
      <c r="DZ1585" s="13"/>
      <c r="EA1585" s="13">
        <v>45650</v>
      </c>
      <c r="EB1585" s="13">
        <v>45651</v>
      </c>
      <c r="EC1585" s="13">
        <v>45652</v>
      </c>
      <c r="ED1585" s="13"/>
      <c r="EE1585" s="13">
        <v>45657</v>
      </c>
      <c r="EF1585" s="13">
        <v>45658</v>
      </c>
      <c r="EG1585" s="13"/>
      <c r="EH1585" s="13"/>
      <c r="EI1585" s="13"/>
      <c r="EJ1585" s="13"/>
      <c r="EK1585" s="13">
        <v>45677</v>
      </c>
      <c r="EL1585" s="13"/>
      <c r="EM1585" s="13"/>
      <c r="EN1585" s="13"/>
      <c r="EO1585" s="13"/>
      <c r="EP1585" s="13"/>
    </row>
    <row r="1586" spans="1:146" x14ac:dyDescent="0.25">
      <c r="A1586" t="s">
        <v>951</v>
      </c>
      <c r="B1586" t="s">
        <v>1298</v>
      </c>
      <c r="C1586" t="s">
        <v>268</v>
      </c>
      <c r="D1586" t="s">
        <v>286</v>
      </c>
      <c r="E1586" t="s">
        <v>467</v>
      </c>
      <c r="F1586" t="s">
        <v>4311</v>
      </c>
      <c r="G1586" t="s">
        <v>3153</v>
      </c>
      <c r="H1586" t="s">
        <v>4312</v>
      </c>
      <c r="I1586" t="s">
        <v>1422</v>
      </c>
      <c r="J1586" t="s">
        <v>3155</v>
      </c>
      <c r="K1586" t="s">
        <v>4313</v>
      </c>
      <c r="L1586" t="s">
        <v>1515</v>
      </c>
      <c r="M1586" t="s">
        <v>246</v>
      </c>
      <c r="N1586" s="1">
        <v>43864</v>
      </c>
      <c r="O1586" s="13">
        <v>45292</v>
      </c>
      <c r="P1586" s="13"/>
      <c r="Q1586" s="13"/>
      <c r="R1586" s="13"/>
      <c r="S1586" s="13">
        <v>45306</v>
      </c>
      <c r="T1586" s="13"/>
      <c r="U1586" s="13" t="s">
        <v>468</v>
      </c>
      <c r="V1586" s="13"/>
      <c r="W1586" s="13"/>
      <c r="X1586" s="13"/>
      <c r="Y1586" s="13"/>
      <c r="Z1586" s="13"/>
      <c r="AA1586" s="13"/>
      <c r="AB1586" s="13"/>
      <c r="AC1586" s="13"/>
      <c r="AD1586" s="13"/>
      <c r="AE1586" s="13"/>
      <c r="AF1586" s="13"/>
      <c r="AG1586" s="13">
        <v>45341</v>
      </c>
      <c r="AH1586" s="13"/>
      <c r="AI1586" s="13"/>
      <c r="AJ1586" s="13"/>
      <c r="AK1586" s="13"/>
      <c r="AL1586" s="13"/>
      <c r="AM1586" s="13"/>
      <c r="AN1586" s="13"/>
      <c r="AO1586" s="13"/>
      <c r="AP1586" s="13"/>
      <c r="AQ1586" s="13"/>
      <c r="AR1586" s="13"/>
      <c r="AS1586" s="13"/>
      <c r="AT1586" s="13"/>
      <c r="AU1586" s="13">
        <v>45380</v>
      </c>
      <c r="AV1586" s="13">
        <v>45383</v>
      </c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 t="s">
        <v>468</v>
      </c>
      <c r="BH1586" s="13"/>
      <c r="BI1586" s="13">
        <v>45413</v>
      </c>
      <c r="BJ1586" s="13"/>
      <c r="BK1586" s="13"/>
      <c r="BL1586" s="13"/>
      <c r="BM1586" s="13"/>
      <c r="BN1586" s="13">
        <v>45421</v>
      </c>
      <c r="BO1586" s="13"/>
      <c r="BP1586" s="13"/>
      <c r="BQ1586" s="13"/>
      <c r="BR1586" s="13">
        <v>45432</v>
      </c>
      <c r="BS1586" s="13"/>
      <c r="BT1586" s="13"/>
      <c r="BU1586" s="13"/>
      <c r="BV1586" s="13">
        <v>45439</v>
      </c>
      <c r="BW1586" s="13"/>
      <c r="BX1586" s="13"/>
      <c r="BY1586" s="13"/>
      <c r="BZ1586" s="13"/>
      <c r="CA1586" s="13" t="s">
        <v>468</v>
      </c>
      <c r="CB1586" s="13"/>
      <c r="CC1586" s="13"/>
      <c r="CD1586" s="13">
        <v>45462</v>
      </c>
      <c r="CE1586" s="13"/>
      <c r="CF1586" s="13"/>
      <c r="CG1586" s="13"/>
      <c r="CH1586" s="13">
        <v>45477</v>
      </c>
      <c r="CI1586" s="13"/>
      <c r="CJ1586" s="13"/>
      <c r="CK1586" s="13"/>
      <c r="CL1586" s="13"/>
      <c r="CM1586" s="13"/>
      <c r="CN1586" s="13"/>
      <c r="CO1586" s="13"/>
      <c r="CP1586" s="13" t="s">
        <v>468</v>
      </c>
      <c r="CQ1586" s="13"/>
      <c r="CR1586" s="13"/>
      <c r="CS1586" s="13">
        <v>45519</v>
      </c>
      <c r="CT1586" s="13"/>
      <c r="CU1586" s="13"/>
      <c r="CV1586" s="13"/>
      <c r="CW1586" s="13">
        <v>45537</v>
      </c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 t="s">
        <v>468</v>
      </c>
      <c r="DJ1586" s="13"/>
      <c r="DK1586" s="13"/>
      <c r="DL1586" s="13"/>
      <c r="DM1586" s="13">
        <v>45579</v>
      </c>
      <c r="DN1586" s="13"/>
      <c r="DO1586" s="13"/>
      <c r="DP1586" s="13"/>
      <c r="DQ1586" s="13">
        <v>45597</v>
      </c>
      <c r="DR1586" s="13"/>
      <c r="DS1586" s="13"/>
      <c r="DT1586" s="13">
        <v>45607</v>
      </c>
      <c r="DU1586" s="13"/>
      <c r="DV1586" s="13">
        <v>45624</v>
      </c>
      <c r="DW1586" s="13"/>
      <c r="DX1586" s="13"/>
      <c r="DY1586" s="13"/>
      <c r="DZ1586" s="13"/>
      <c r="EA1586" s="13">
        <v>45650</v>
      </c>
      <c r="EB1586" s="13">
        <v>45651</v>
      </c>
      <c r="EC1586" s="13">
        <v>45652</v>
      </c>
      <c r="ED1586" s="13"/>
      <c r="EE1586" s="13">
        <v>45657</v>
      </c>
      <c r="EF1586" s="13">
        <v>45658</v>
      </c>
      <c r="EG1586" s="13"/>
      <c r="EH1586" s="13"/>
      <c r="EI1586" s="13"/>
      <c r="EJ1586" s="13"/>
      <c r="EK1586" s="13">
        <v>45677</v>
      </c>
      <c r="EL1586" s="13" t="s">
        <v>468</v>
      </c>
      <c r="EM1586" s="13"/>
      <c r="EN1586" s="13"/>
      <c r="EO1586" s="13"/>
      <c r="EP1586" s="13"/>
    </row>
    <row r="1587" spans="1:146" x14ac:dyDescent="0.25">
      <c r="A1587" t="s">
        <v>951</v>
      </c>
      <c r="B1587" t="s">
        <v>1298</v>
      </c>
      <c r="C1587" t="s">
        <v>268</v>
      </c>
      <c r="D1587" t="s">
        <v>286</v>
      </c>
      <c r="E1587" t="s">
        <v>467</v>
      </c>
      <c r="F1587" t="s">
        <v>4314</v>
      </c>
      <c r="G1587" t="s">
        <v>3573</v>
      </c>
      <c r="H1587" t="s">
        <v>4315</v>
      </c>
      <c r="I1587" t="s">
        <v>560</v>
      </c>
      <c r="J1587" t="s">
        <v>3575</v>
      </c>
      <c r="K1587" t="s">
        <v>1992</v>
      </c>
      <c r="L1587" t="s">
        <v>1564</v>
      </c>
      <c r="M1587" t="s">
        <v>246</v>
      </c>
      <c r="N1587" s="1">
        <v>43678</v>
      </c>
      <c r="O1587" s="13">
        <v>45292</v>
      </c>
      <c r="P1587" s="13"/>
      <c r="Q1587" s="13"/>
      <c r="R1587" s="13"/>
      <c r="S1587" s="13">
        <v>45306</v>
      </c>
      <c r="T1587" s="13"/>
      <c r="U1587" s="13"/>
      <c r="V1587" s="13"/>
      <c r="W1587" s="13"/>
      <c r="X1587" s="13"/>
      <c r="Y1587" s="13"/>
      <c r="Z1587" s="13"/>
      <c r="AA1587" s="13"/>
      <c r="AB1587" s="13" t="s">
        <v>468</v>
      </c>
      <c r="AC1587" s="13"/>
      <c r="AD1587" s="13"/>
      <c r="AE1587" s="13"/>
      <c r="AF1587" s="13"/>
      <c r="AG1587" s="13">
        <v>45341</v>
      </c>
      <c r="AH1587" s="13"/>
      <c r="AI1587" s="13"/>
      <c r="AJ1587" s="13"/>
      <c r="AK1587" s="13"/>
      <c r="AL1587" s="13"/>
      <c r="AM1587" s="13"/>
      <c r="AN1587" s="13"/>
      <c r="AO1587" s="13"/>
      <c r="AP1587" s="13"/>
      <c r="AQ1587" s="13"/>
      <c r="AR1587" s="13"/>
      <c r="AS1587" s="13"/>
      <c r="AT1587" s="13"/>
      <c r="AU1587" s="13">
        <v>45380</v>
      </c>
      <c r="AV1587" s="13">
        <v>45383</v>
      </c>
      <c r="AW1587" s="13"/>
      <c r="AX1587" s="13"/>
      <c r="AY1587" s="13"/>
      <c r="AZ1587" s="13"/>
      <c r="BA1587" s="13" t="s">
        <v>468</v>
      </c>
      <c r="BB1587" s="13"/>
      <c r="BC1587" s="13"/>
      <c r="BD1587" s="13"/>
      <c r="BE1587" s="13"/>
      <c r="BF1587" s="13"/>
      <c r="BG1587" s="13"/>
      <c r="BH1587" s="13"/>
      <c r="BI1587" s="13">
        <v>45413</v>
      </c>
      <c r="BJ1587" s="13"/>
      <c r="BK1587" s="13"/>
      <c r="BL1587" s="13"/>
      <c r="BM1587" s="13"/>
      <c r="BN1587" s="13">
        <v>45421</v>
      </c>
      <c r="BO1587" s="13"/>
      <c r="BP1587" s="13"/>
      <c r="BQ1587" s="13"/>
      <c r="BR1587" s="13">
        <v>45432</v>
      </c>
      <c r="BS1587" s="13" t="s">
        <v>468</v>
      </c>
      <c r="BT1587" s="13"/>
      <c r="BU1587" s="13"/>
      <c r="BV1587" s="13">
        <v>45439</v>
      </c>
      <c r="BW1587" s="13">
        <v>45442</v>
      </c>
      <c r="BX1587" s="13"/>
      <c r="BY1587" s="13"/>
      <c r="BZ1587" s="13"/>
      <c r="CA1587" s="13"/>
      <c r="CB1587" s="13" t="s">
        <v>468</v>
      </c>
      <c r="CC1587" s="13"/>
      <c r="CD1587" s="13">
        <v>45462</v>
      </c>
      <c r="CE1587" s="13"/>
      <c r="CF1587" s="13"/>
      <c r="CG1587" s="13"/>
      <c r="CH1587" s="13">
        <v>45477</v>
      </c>
      <c r="CI1587" s="13"/>
      <c r="CJ1587" s="13"/>
      <c r="CK1587" s="13"/>
      <c r="CL1587" s="13"/>
      <c r="CM1587" s="13"/>
      <c r="CN1587" s="13"/>
      <c r="CO1587" s="13"/>
      <c r="CP1587" s="13"/>
      <c r="CQ1587" s="13" t="s">
        <v>468</v>
      </c>
      <c r="CR1587" s="13"/>
      <c r="CS1587" s="13">
        <v>45519</v>
      </c>
      <c r="CT1587" s="13"/>
      <c r="CU1587" s="13"/>
      <c r="CV1587" s="13"/>
      <c r="CW1587" s="13">
        <v>45537</v>
      </c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>
        <v>45568</v>
      </c>
      <c r="DH1587" s="13"/>
      <c r="DI1587" s="13"/>
      <c r="DJ1587" s="13"/>
      <c r="DK1587" s="13"/>
      <c r="DL1587" s="13"/>
      <c r="DM1587" s="13">
        <v>45579</v>
      </c>
      <c r="DN1587" s="13"/>
      <c r="DO1587" s="13"/>
      <c r="DP1587" s="13" t="s">
        <v>468</v>
      </c>
      <c r="DQ1587" s="13">
        <v>45597</v>
      </c>
      <c r="DR1587" s="13"/>
      <c r="DS1587" s="13"/>
      <c r="DT1587" s="13">
        <v>45607</v>
      </c>
      <c r="DU1587" s="13"/>
      <c r="DV1587" s="13">
        <v>45624</v>
      </c>
      <c r="DW1587" s="13"/>
      <c r="DX1587" s="13"/>
      <c r="DY1587" s="13"/>
      <c r="DZ1587" s="13"/>
      <c r="EA1587" s="13">
        <v>45650</v>
      </c>
      <c r="EB1587" s="13">
        <v>45651</v>
      </c>
      <c r="EC1587" s="13">
        <v>45652</v>
      </c>
      <c r="ED1587" s="13"/>
      <c r="EE1587" s="13">
        <v>45657</v>
      </c>
      <c r="EF1587" s="13">
        <v>45658</v>
      </c>
      <c r="EG1587" s="13"/>
      <c r="EH1587" s="13"/>
      <c r="EI1587" s="13"/>
      <c r="EJ1587" s="13"/>
      <c r="EK1587" s="13">
        <v>45677</v>
      </c>
      <c r="EL1587" s="13"/>
      <c r="EM1587" s="13"/>
      <c r="EN1587" s="13" t="s">
        <v>468</v>
      </c>
      <c r="EO1587" s="13" t="s">
        <v>468</v>
      </c>
      <c r="EP1587" s="13"/>
    </row>
    <row r="1588" spans="1:146" x14ac:dyDescent="0.25">
      <c r="A1588" t="s">
        <v>951</v>
      </c>
      <c r="B1588" t="s">
        <v>1298</v>
      </c>
      <c r="C1588" t="s">
        <v>268</v>
      </c>
      <c r="D1588" t="s">
        <v>286</v>
      </c>
      <c r="E1588" t="s">
        <v>467</v>
      </c>
      <c r="F1588" t="s">
        <v>4316</v>
      </c>
      <c r="G1588" t="s">
        <v>3573</v>
      </c>
      <c r="H1588" t="s">
        <v>4317</v>
      </c>
      <c r="I1588" t="s">
        <v>560</v>
      </c>
      <c r="J1588" t="s">
        <v>3575</v>
      </c>
      <c r="K1588" t="s">
        <v>1995</v>
      </c>
      <c r="L1588" t="s">
        <v>1515</v>
      </c>
      <c r="M1588" t="s">
        <v>246</v>
      </c>
      <c r="N1588" s="1">
        <v>43678</v>
      </c>
      <c r="O1588" s="13">
        <v>45292</v>
      </c>
      <c r="P1588" s="13"/>
      <c r="Q1588" s="13"/>
      <c r="R1588" s="13"/>
      <c r="S1588" s="13">
        <v>45306</v>
      </c>
      <c r="T1588" s="13"/>
      <c r="U1588" s="13" t="s">
        <v>468</v>
      </c>
      <c r="V1588" s="13"/>
      <c r="W1588" s="13"/>
      <c r="X1588" s="13"/>
      <c r="Y1588" s="13"/>
      <c r="Z1588" s="13"/>
      <c r="AA1588" s="13"/>
      <c r="AB1588" s="13"/>
      <c r="AC1588" s="13"/>
      <c r="AD1588" s="13"/>
      <c r="AE1588" s="13"/>
      <c r="AF1588" s="13"/>
      <c r="AG1588" s="13">
        <v>45341</v>
      </c>
      <c r="AH1588" s="13"/>
      <c r="AI1588" s="13"/>
      <c r="AJ1588" s="13"/>
      <c r="AK1588" s="13"/>
      <c r="AL1588" s="13"/>
      <c r="AM1588" s="13"/>
      <c r="AN1588" s="13"/>
      <c r="AO1588" s="13"/>
      <c r="AP1588" s="13"/>
      <c r="AQ1588" s="13"/>
      <c r="AR1588" s="13"/>
      <c r="AS1588" s="13"/>
      <c r="AT1588" s="13"/>
      <c r="AU1588" s="13">
        <v>45380</v>
      </c>
      <c r="AV1588" s="13">
        <v>45383</v>
      </c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 t="s">
        <v>468</v>
      </c>
      <c r="BH1588" s="13"/>
      <c r="BI1588" s="13">
        <v>45413</v>
      </c>
      <c r="BJ1588" s="13"/>
      <c r="BK1588" s="13"/>
      <c r="BL1588" s="13"/>
      <c r="BM1588" s="13"/>
      <c r="BN1588" s="13">
        <v>45421</v>
      </c>
      <c r="BO1588" s="13"/>
      <c r="BP1588" s="13"/>
      <c r="BQ1588" s="13"/>
      <c r="BR1588" s="13">
        <v>45432</v>
      </c>
      <c r="BS1588" s="13"/>
      <c r="BT1588" s="13"/>
      <c r="BU1588" s="13"/>
      <c r="BV1588" s="13">
        <v>45439</v>
      </c>
      <c r="BW1588" s="13">
        <v>45442</v>
      </c>
      <c r="BX1588" s="13"/>
      <c r="BY1588" s="13"/>
      <c r="BZ1588" s="13"/>
      <c r="CA1588" s="13" t="s">
        <v>468</v>
      </c>
      <c r="CB1588" s="13"/>
      <c r="CC1588" s="13"/>
      <c r="CD1588" s="13">
        <v>45462</v>
      </c>
      <c r="CE1588" s="13"/>
      <c r="CF1588" s="13"/>
      <c r="CG1588" s="13"/>
      <c r="CH1588" s="13">
        <v>45477</v>
      </c>
      <c r="CI1588" s="13"/>
      <c r="CJ1588" s="13"/>
      <c r="CK1588" s="13"/>
      <c r="CL1588" s="13"/>
      <c r="CM1588" s="13"/>
      <c r="CN1588" s="13"/>
      <c r="CO1588" s="13"/>
      <c r="CP1588" s="13" t="s">
        <v>468</v>
      </c>
      <c r="CQ1588" s="13"/>
      <c r="CR1588" s="13"/>
      <c r="CS1588" s="13">
        <v>45519</v>
      </c>
      <c r="CT1588" s="13"/>
      <c r="CU1588" s="13"/>
      <c r="CV1588" s="13"/>
      <c r="CW1588" s="13">
        <v>45537</v>
      </c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>
        <v>45568</v>
      </c>
      <c r="DH1588" s="13"/>
      <c r="DI1588" s="13" t="s">
        <v>468</v>
      </c>
      <c r="DJ1588" s="13"/>
      <c r="DK1588" s="13"/>
      <c r="DL1588" s="13"/>
      <c r="DM1588" s="13">
        <v>45579</v>
      </c>
      <c r="DN1588" s="13"/>
      <c r="DO1588" s="13"/>
      <c r="DP1588" s="13"/>
      <c r="DQ1588" s="13">
        <v>45597</v>
      </c>
      <c r="DR1588" s="13"/>
      <c r="DS1588" s="13"/>
      <c r="DT1588" s="13">
        <v>45607</v>
      </c>
      <c r="DU1588" s="13"/>
      <c r="DV1588" s="13">
        <v>45624</v>
      </c>
      <c r="DW1588" s="13"/>
      <c r="DX1588" s="13"/>
      <c r="DY1588" s="13"/>
      <c r="DZ1588" s="13"/>
      <c r="EA1588" s="13">
        <v>45650</v>
      </c>
      <c r="EB1588" s="13">
        <v>45651</v>
      </c>
      <c r="EC1588" s="13">
        <v>45652</v>
      </c>
      <c r="ED1588" s="13"/>
      <c r="EE1588" s="13">
        <v>45657</v>
      </c>
      <c r="EF1588" s="13">
        <v>45658</v>
      </c>
      <c r="EG1588" s="13"/>
      <c r="EH1588" s="13"/>
      <c r="EI1588" s="13"/>
      <c r="EJ1588" s="13"/>
      <c r="EK1588" s="13">
        <v>45677</v>
      </c>
      <c r="EL1588" s="13" t="s">
        <v>468</v>
      </c>
      <c r="EM1588" s="13"/>
      <c r="EN1588" s="13"/>
      <c r="EO1588" s="13"/>
      <c r="EP1588" s="13"/>
    </row>
    <row r="1589" spans="1:146" x14ac:dyDescent="0.25">
      <c r="A1589" t="s">
        <v>951</v>
      </c>
      <c r="B1589" t="s">
        <v>1298</v>
      </c>
      <c r="C1589" t="s">
        <v>268</v>
      </c>
      <c r="D1589" t="s">
        <v>286</v>
      </c>
      <c r="E1589" t="s">
        <v>467</v>
      </c>
      <c r="F1589" t="s">
        <v>4318</v>
      </c>
      <c r="G1589" t="s">
        <v>3573</v>
      </c>
      <c r="H1589" t="s">
        <v>4319</v>
      </c>
      <c r="I1589" t="s">
        <v>560</v>
      </c>
      <c r="J1589" t="s">
        <v>3575</v>
      </c>
      <c r="K1589" t="s">
        <v>1563</v>
      </c>
      <c r="L1589" t="s">
        <v>1564</v>
      </c>
      <c r="M1589" t="s">
        <v>246</v>
      </c>
      <c r="N1589" s="1">
        <v>43678</v>
      </c>
      <c r="O1589" s="13">
        <v>45292</v>
      </c>
      <c r="P1589" s="13"/>
      <c r="Q1589" s="13"/>
      <c r="R1589" s="13"/>
      <c r="S1589" s="13">
        <v>45306</v>
      </c>
      <c r="T1589" s="13"/>
      <c r="U1589" s="13"/>
      <c r="V1589" s="13"/>
      <c r="W1589" s="13"/>
      <c r="X1589" s="13"/>
      <c r="Y1589" s="13"/>
      <c r="Z1589" s="13"/>
      <c r="AA1589" s="13"/>
      <c r="AB1589" s="13" t="s">
        <v>468</v>
      </c>
      <c r="AC1589" s="13"/>
      <c r="AD1589" s="13"/>
      <c r="AE1589" s="13"/>
      <c r="AF1589" s="13"/>
      <c r="AG1589" s="13">
        <v>45341</v>
      </c>
      <c r="AH1589" s="13"/>
      <c r="AI1589" s="13"/>
      <c r="AJ1589" s="13"/>
      <c r="AK1589" s="13"/>
      <c r="AL1589" s="13"/>
      <c r="AM1589" s="13"/>
      <c r="AN1589" s="13"/>
      <c r="AO1589" s="13"/>
      <c r="AP1589" s="13"/>
      <c r="AQ1589" s="13"/>
      <c r="AR1589" s="13"/>
      <c r="AS1589" s="13"/>
      <c r="AT1589" s="13"/>
      <c r="AU1589" s="13">
        <v>45380</v>
      </c>
      <c r="AV1589" s="13">
        <v>45383</v>
      </c>
      <c r="AW1589" s="13"/>
      <c r="AX1589" s="13"/>
      <c r="AY1589" s="13"/>
      <c r="AZ1589" s="13"/>
      <c r="BA1589" s="13" t="s">
        <v>468</v>
      </c>
      <c r="BB1589" s="13"/>
      <c r="BC1589" s="13"/>
      <c r="BD1589" s="13"/>
      <c r="BE1589" s="13"/>
      <c r="BF1589" s="13"/>
      <c r="BG1589" s="13"/>
      <c r="BH1589" s="13"/>
      <c r="BI1589" s="13">
        <v>45413</v>
      </c>
      <c r="BJ1589" s="13"/>
      <c r="BK1589" s="13"/>
      <c r="BL1589" s="13"/>
      <c r="BM1589" s="13"/>
      <c r="BN1589" s="13">
        <v>45421</v>
      </c>
      <c r="BO1589" s="13"/>
      <c r="BP1589" s="13"/>
      <c r="BQ1589" s="13"/>
      <c r="BR1589" s="13">
        <v>45432</v>
      </c>
      <c r="BS1589" s="13" t="s">
        <v>468</v>
      </c>
      <c r="BT1589" s="13"/>
      <c r="BU1589" s="13"/>
      <c r="BV1589" s="13">
        <v>45439</v>
      </c>
      <c r="BW1589" s="13">
        <v>45442</v>
      </c>
      <c r="BX1589" s="13"/>
      <c r="BY1589" s="13"/>
      <c r="BZ1589" s="13"/>
      <c r="CA1589" s="13"/>
      <c r="CB1589" s="13" t="s">
        <v>468</v>
      </c>
      <c r="CC1589" s="13"/>
      <c r="CD1589" s="13">
        <v>45462</v>
      </c>
      <c r="CE1589" s="13"/>
      <c r="CF1589" s="13"/>
      <c r="CG1589" s="13"/>
      <c r="CH1589" s="13">
        <v>45477</v>
      </c>
      <c r="CI1589" s="13"/>
      <c r="CJ1589" s="13"/>
      <c r="CK1589" s="13"/>
      <c r="CL1589" s="13"/>
      <c r="CM1589" s="13"/>
      <c r="CN1589" s="13"/>
      <c r="CO1589" s="13"/>
      <c r="CP1589" s="13"/>
      <c r="CQ1589" s="13" t="s">
        <v>468</v>
      </c>
      <c r="CR1589" s="13"/>
      <c r="CS1589" s="13">
        <v>45519</v>
      </c>
      <c r="CT1589" s="13"/>
      <c r="CU1589" s="13"/>
      <c r="CV1589" s="13"/>
      <c r="CW1589" s="13">
        <v>45537</v>
      </c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>
        <v>45568</v>
      </c>
      <c r="DH1589" s="13"/>
      <c r="DI1589" s="13"/>
      <c r="DJ1589" s="13"/>
      <c r="DK1589" s="13"/>
      <c r="DL1589" s="13"/>
      <c r="DM1589" s="13">
        <v>45579</v>
      </c>
      <c r="DN1589" s="13"/>
      <c r="DO1589" s="13"/>
      <c r="DP1589" s="13" t="s">
        <v>468</v>
      </c>
      <c r="DQ1589" s="13">
        <v>45597</v>
      </c>
      <c r="DR1589" s="13"/>
      <c r="DS1589" s="13"/>
      <c r="DT1589" s="13">
        <v>45607</v>
      </c>
      <c r="DU1589" s="13"/>
      <c r="DV1589" s="13">
        <v>45624</v>
      </c>
      <c r="DW1589" s="13"/>
      <c r="DX1589" s="13"/>
      <c r="DY1589" s="13"/>
      <c r="DZ1589" s="13"/>
      <c r="EA1589" s="13">
        <v>45650</v>
      </c>
      <c r="EB1589" s="13">
        <v>45651</v>
      </c>
      <c r="EC1589" s="13">
        <v>45652</v>
      </c>
      <c r="ED1589" s="13"/>
      <c r="EE1589" s="13">
        <v>45657</v>
      </c>
      <c r="EF1589" s="13">
        <v>45658</v>
      </c>
      <c r="EG1589" s="13"/>
      <c r="EH1589" s="13"/>
      <c r="EI1589" s="13"/>
      <c r="EJ1589" s="13"/>
      <c r="EK1589" s="13">
        <v>45677</v>
      </c>
      <c r="EL1589" s="13"/>
      <c r="EM1589" s="13"/>
      <c r="EN1589" s="13" t="s">
        <v>468</v>
      </c>
      <c r="EO1589" s="13" t="s">
        <v>468</v>
      </c>
      <c r="EP1589" s="13"/>
    </row>
    <row r="1590" spans="1:146" x14ac:dyDescent="0.25">
      <c r="A1590" t="s">
        <v>951</v>
      </c>
      <c r="B1590" t="s">
        <v>1298</v>
      </c>
      <c r="C1590" t="s">
        <v>268</v>
      </c>
      <c r="D1590" t="s">
        <v>286</v>
      </c>
      <c r="E1590" t="s">
        <v>467</v>
      </c>
      <c r="F1590" t="s">
        <v>4320</v>
      </c>
      <c r="G1590" t="s">
        <v>3402</v>
      </c>
      <c r="H1590" t="s">
        <v>4321</v>
      </c>
      <c r="I1590" t="s">
        <v>3285</v>
      </c>
      <c r="J1590" t="s">
        <v>3404</v>
      </c>
      <c r="K1590" t="s">
        <v>1995</v>
      </c>
      <c r="L1590" t="s">
        <v>1515</v>
      </c>
      <c r="M1590" t="s">
        <v>246</v>
      </c>
      <c r="N1590" s="1">
        <v>43678</v>
      </c>
      <c r="O1590" s="13">
        <v>45292</v>
      </c>
      <c r="P1590" s="13"/>
      <c r="Q1590" s="13"/>
      <c r="R1590" s="13"/>
      <c r="S1590" s="13">
        <v>45306</v>
      </c>
      <c r="T1590" s="13"/>
      <c r="U1590" s="13" t="s">
        <v>468</v>
      </c>
      <c r="V1590" s="13"/>
      <c r="W1590" s="13"/>
      <c r="X1590" s="13"/>
      <c r="Y1590" s="13"/>
      <c r="Z1590" s="13"/>
      <c r="AA1590" s="13"/>
      <c r="AB1590" s="13"/>
      <c r="AC1590" s="13"/>
      <c r="AD1590" s="13"/>
      <c r="AE1590" s="13"/>
      <c r="AF1590" s="13"/>
      <c r="AG1590" s="13">
        <v>45341</v>
      </c>
      <c r="AH1590" s="13"/>
      <c r="AI1590" s="13"/>
      <c r="AJ1590" s="13"/>
      <c r="AK1590" s="13"/>
      <c r="AL1590" s="13"/>
      <c r="AM1590" s="13"/>
      <c r="AN1590" s="13"/>
      <c r="AO1590" s="13"/>
      <c r="AP1590" s="13"/>
      <c r="AQ1590" s="13"/>
      <c r="AR1590" s="13"/>
      <c r="AS1590" s="13"/>
      <c r="AT1590" s="13"/>
      <c r="AU1590" s="13">
        <v>45380</v>
      </c>
      <c r="AV1590" s="13">
        <v>45383</v>
      </c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 t="s">
        <v>468</v>
      </c>
      <c r="BH1590" s="13"/>
      <c r="BI1590" s="13">
        <v>45413</v>
      </c>
      <c r="BJ1590" s="13"/>
      <c r="BK1590" s="13"/>
      <c r="BL1590" s="13">
        <v>45418</v>
      </c>
      <c r="BM1590" s="13"/>
      <c r="BN1590" s="13">
        <v>45421</v>
      </c>
      <c r="BO1590" s="13"/>
      <c r="BP1590" s="13"/>
      <c r="BQ1590" s="13"/>
      <c r="BR1590" s="13">
        <v>45432</v>
      </c>
      <c r="BS1590" s="13"/>
      <c r="BT1590" s="13"/>
      <c r="BU1590" s="13"/>
      <c r="BV1590" s="13">
        <v>45439</v>
      </c>
      <c r="BW1590" s="13"/>
      <c r="BX1590" s="13"/>
      <c r="BY1590" s="13"/>
      <c r="BZ1590" s="13"/>
      <c r="CA1590" s="13" t="s">
        <v>468</v>
      </c>
      <c r="CB1590" s="13"/>
      <c r="CC1590" s="13"/>
      <c r="CD1590" s="13">
        <v>45462</v>
      </c>
      <c r="CE1590" s="13"/>
      <c r="CF1590" s="13"/>
      <c r="CG1590" s="13"/>
      <c r="CH1590" s="13">
        <v>45477</v>
      </c>
      <c r="CI1590" s="13"/>
      <c r="CJ1590" s="13"/>
      <c r="CK1590" s="13"/>
      <c r="CL1590" s="13"/>
      <c r="CM1590" s="13"/>
      <c r="CN1590" s="13"/>
      <c r="CO1590" s="13"/>
      <c r="CP1590" s="13" t="s">
        <v>468</v>
      </c>
      <c r="CQ1590" s="13"/>
      <c r="CR1590" s="13"/>
      <c r="CS1590" s="13">
        <v>45519</v>
      </c>
      <c r="CT1590" s="13"/>
      <c r="CU1590" s="13"/>
      <c r="CV1590" s="13">
        <v>45530</v>
      </c>
      <c r="CW1590" s="13">
        <v>45537</v>
      </c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 t="s">
        <v>468</v>
      </c>
      <c r="DJ1590" s="13"/>
      <c r="DK1590" s="13"/>
      <c r="DL1590" s="13"/>
      <c r="DM1590" s="13">
        <v>45579</v>
      </c>
      <c r="DN1590" s="13"/>
      <c r="DO1590" s="13"/>
      <c r="DP1590" s="13"/>
      <c r="DQ1590" s="13">
        <v>45597</v>
      </c>
      <c r="DR1590" s="13"/>
      <c r="DS1590" s="13"/>
      <c r="DT1590" s="13">
        <v>45607</v>
      </c>
      <c r="DU1590" s="13"/>
      <c r="DV1590" s="13">
        <v>45624</v>
      </c>
      <c r="DW1590" s="13"/>
      <c r="DX1590" s="13"/>
      <c r="DY1590" s="13"/>
      <c r="DZ1590" s="13"/>
      <c r="EA1590" s="13">
        <v>45650</v>
      </c>
      <c r="EB1590" s="13">
        <v>45651</v>
      </c>
      <c r="EC1590" s="13">
        <v>45652</v>
      </c>
      <c r="ED1590" s="13"/>
      <c r="EE1590" s="13">
        <v>45657</v>
      </c>
      <c r="EF1590" s="13">
        <v>45658</v>
      </c>
      <c r="EG1590" s="13"/>
      <c r="EH1590" s="13"/>
      <c r="EI1590" s="13"/>
      <c r="EJ1590" s="13"/>
      <c r="EK1590" s="13">
        <v>45677</v>
      </c>
      <c r="EL1590" s="13" t="s">
        <v>468</v>
      </c>
      <c r="EM1590" s="13"/>
      <c r="EN1590" s="13"/>
      <c r="EO1590" s="13"/>
      <c r="EP1590" s="13"/>
    </row>
    <row r="1591" spans="1:146" x14ac:dyDescent="0.25">
      <c r="A1591" t="s">
        <v>951</v>
      </c>
      <c r="B1591" t="s">
        <v>1298</v>
      </c>
      <c r="C1591" t="s">
        <v>268</v>
      </c>
      <c r="D1591" t="s">
        <v>286</v>
      </c>
      <c r="E1591" t="s">
        <v>467</v>
      </c>
      <c r="F1591" t="s">
        <v>4322</v>
      </c>
      <c r="G1591" t="s">
        <v>4323</v>
      </c>
      <c r="H1591" t="s">
        <v>4324</v>
      </c>
      <c r="I1591" t="s">
        <v>4325</v>
      </c>
      <c r="J1591" t="s">
        <v>4326</v>
      </c>
      <c r="K1591" t="s">
        <v>3329</v>
      </c>
      <c r="L1591" t="s">
        <v>467</v>
      </c>
      <c r="M1591" t="s">
        <v>246</v>
      </c>
      <c r="N1591" s="1">
        <v>43676</v>
      </c>
      <c r="O1591" s="13">
        <v>45292</v>
      </c>
      <c r="P1591" s="13"/>
      <c r="Q1591" s="13"/>
      <c r="R1591" s="13"/>
      <c r="S1591" s="13">
        <v>45306</v>
      </c>
      <c r="T1591" s="13"/>
      <c r="U1591" s="13"/>
      <c r="V1591" s="13"/>
      <c r="W1591" s="13"/>
      <c r="X1591" s="13"/>
      <c r="Y1591" s="13"/>
      <c r="Z1591" s="13"/>
      <c r="AA1591" s="13"/>
      <c r="AB1591" s="13">
        <v>45334</v>
      </c>
      <c r="AC1591" s="13">
        <v>45335</v>
      </c>
      <c r="AD1591" s="13"/>
      <c r="AE1591" s="13"/>
      <c r="AF1591" s="13"/>
      <c r="AG1591" s="13">
        <v>45341</v>
      </c>
      <c r="AH1591" s="13"/>
      <c r="AI1591" s="13"/>
      <c r="AJ1591" s="13"/>
      <c r="AK1591" s="13"/>
      <c r="AL1591" s="13"/>
      <c r="AM1591" s="13"/>
      <c r="AN1591" s="13"/>
      <c r="AO1591" s="13"/>
      <c r="AP1591" s="13"/>
      <c r="AQ1591" s="13"/>
      <c r="AR1591" s="13"/>
      <c r="AS1591" s="13"/>
      <c r="AT1591" s="13"/>
      <c r="AU1591" s="13">
        <v>45380</v>
      </c>
      <c r="AV1591" s="13">
        <v>45383</v>
      </c>
      <c r="AW1591" s="13">
        <v>45386</v>
      </c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>
        <v>45413</v>
      </c>
      <c r="BJ1591" s="13"/>
      <c r="BK1591" s="13"/>
      <c r="BL1591" s="13"/>
      <c r="BM1591" s="13"/>
      <c r="BN1591" s="13">
        <v>45421</v>
      </c>
      <c r="BO1591" s="13"/>
      <c r="BP1591" s="13">
        <v>45427</v>
      </c>
      <c r="BQ1591" s="13"/>
      <c r="BR1591" s="13">
        <v>45432</v>
      </c>
      <c r="BS1591" s="13"/>
      <c r="BT1591" s="13"/>
      <c r="BU1591" s="13"/>
      <c r="BV1591" s="13">
        <v>45439</v>
      </c>
      <c r="BW1591" s="13"/>
      <c r="BX1591" s="13"/>
      <c r="BY1591" s="13"/>
      <c r="BZ1591" s="13"/>
      <c r="CA1591" s="13">
        <v>45453</v>
      </c>
      <c r="CB1591" s="13"/>
      <c r="CC1591" s="13"/>
      <c r="CD1591" s="13">
        <v>45462</v>
      </c>
      <c r="CE1591" s="13"/>
      <c r="CF1591" s="13"/>
      <c r="CG1591" s="13">
        <v>45474</v>
      </c>
      <c r="CH1591" s="13">
        <v>45477</v>
      </c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>
        <v>45519</v>
      </c>
      <c r="CT1591" s="13"/>
      <c r="CU1591" s="13"/>
      <c r="CV1591" s="13"/>
      <c r="CW1591" s="13">
        <v>45537</v>
      </c>
      <c r="CX1591" s="13"/>
      <c r="CY1591" s="13"/>
      <c r="CZ1591" s="13">
        <v>45553</v>
      </c>
      <c r="DA1591" s="13"/>
      <c r="DB1591" s="13"/>
      <c r="DC1591" s="13"/>
      <c r="DD1591" s="13"/>
      <c r="DE1591" s="13">
        <v>45566</v>
      </c>
      <c r="DF1591" s="13"/>
      <c r="DG1591" s="13"/>
      <c r="DH1591" s="13"/>
      <c r="DI1591" s="13"/>
      <c r="DJ1591" s="13"/>
      <c r="DK1591" s="13"/>
      <c r="DL1591" s="13">
        <v>45576</v>
      </c>
      <c r="DM1591" s="13">
        <v>45579</v>
      </c>
      <c r="DN1591" s="13"/>
      <c r="DO1591" s="13"/>
      <c r="DP1591" s="13"/>
      <c r="DQ1591" s="13">
        <v>45597</v>
      </c>
      <c r="DR1591" s="13"/>
      <c r="DS1591" s="13"/>
      <c r="DT1591" s="13">
        <v>45607</v>
      </c>
      <c r="DU1591" s="13"/>
      <c r="DV1591" s="13">
        <v>45624</v>
      </c>
      <c r="DW1591" s="13"/>
      <c r="DX1591" s="13"/>
      <c r="DY1591" s="13"/>
      <c r="DZ1591" s="13"/>
      <c r="EA1591" s="13">
        <v>45650</v>
      </c>
      <c r="EB1591" s="13">
        <v>45651</v>
      </c>
      <c r="EC1591" s="13">
        <v>45652</v>
      </c>
      <c r="ED1591" s="13"/>
      <c r="EE1591" s="13">
        <v>45657</v>
      </c>
      <c r="EF1591" s="13">
        <v>45658</v>
      </c>
      <c r="EG1591" s="13"/>
      <c r="EH1591" s="13"/>
      <c r="EI1591" s="13"/>
      <c r="EJ1591" s="13"/>
      <c r="EK1591" s="13">
        <v>45677</v>
      </c>
      <c r="EL1591" s="13"/>
      <c r="EM1591" s="13"/>
      <c r="EN1591" s="13">
        <v>45686</v>
      </c>
      <c r="EO1591" s="13">
        <v>45687</v>
      </c>
      <c r="EP1591" s="13">
        <v>45688</v>
      </c>
    </row>
    <row r="1592" spans="1:146" x14ac:dyDescent="0.25">
      <c r="A1592" t="s">
        <v>951</v>
      </c>
      <c r="B1592" t="s">
        <v>1298</v>
      </c>
      <c r="C1592" t="s">
        <v>268</v>
      </c>
      <c r="D1592" t="s">
        <v>286</v>
      </c>
      <c r="E1592" t="s">
        <v>467</v>
      </c>
      <c r="F1592" t="s">
        <v>4327</v>
      </c>
      <c r="G1592" t="s">
        <v>3487</v>
      </c>
      <c r="H1592" t="s">
        <v>4328</v>
      </c>
      <c r="I1592" t="s">
        <v>1422</v>
      </c>
      <c r="J1592" t="s">
        <v>3489</v>
      </c>
      <c r="K1592" t="s">
        <v>2382</v>
      </c>
      <c r="L1592" t="s">
        <v>57</v>
      </c>
      <c r="M1592" t="s">
        <v>246</v>
      </c>
      <c r="N1592" s="1">
        <v>43665</v>
      </c>
      <c r="O1592" s="13">
        <v>45292</v>
      </c>
      <c r="P1592" s="13" t="s">
        <v>468</v>
      </c>
      <c r="Q1592" s="13"/>
      <c r="R1592" s="13"/>
      <c r="S1592" s="13">
        <v>45306</v>
      </c>
      <c r="T1592" s="13"/>
      <c r="U1592" s="13"/>
      <c r="V1592" s="13"/>
      <c r="W1592" s="13"/>
      <c r="X1592" s="13"/>
      <c r="Y1592" s="13"/>
      <c r="Z1592" s="13"/>
      <c r="AA1592" s="13"/>
      <c r="AB1592" s="13"/>
      <c r="AC1592" s="13"/>
      <c r="AD1592" s="13"/>
      <c r="AE1592" s="13"/>
      <c r="AF1592" s="13"/>
      <c r="AG1592" s="13">
        <v>45341</v>
      </c>
      <c r="AH1592" s="13"/>
      <c r="AI1592" s="13"/>
      <c r="AJ1592" s="13"/>
      <c r="AK1592" s="13"/>
      <c r="AL1592" s="13"/>
      <c r="AM1592" s="13"/>
      <c r="AN1592" s="13"/>
      <c r="AO1592" s="13"/>
      <c r="AP1592" s="13"/>
      <c r="AQ1592" s="13"/>
      <c r="AR1592" s="13"/>
      <c r="AS1592" s="13"/>
      <c r="AT1592" s="13"/>
      <c r="AU1592" s="13">
        <v>45380</v>
      </c>
      <c r="AV1592" s="13">
        <v>45383</v>
      </c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>
        <v>45413</v>
      </c>
      <c r="BJ1592" s="13"/>
      <c r="BK1592" s="13"/>
      <c r="BL1592" s="13"/>
      <c r="BM1592" s="13"/>
      <c r="BN1592" s="13">
        <v>45421</v>
      </c>
      <c r="BO1592" s="13"/>
      <c r="BP1592" s="13"/>
      <c r="BQ1592" s="13"/>
      <c r="BR1592" s="13">
        <v>45432</v>
      </c>
      <c r="BS1592" s="13"/>
      <c r="BT1592" s="13"/>
      <c r="BU1592" s="13"/>
      <c r="BV1592" s="13">
        <v>45439</v>
      </c>
      <c r="BW1592" s="13"/>
      <c r="BX1592" s="13"/>
      <c r="BY1592" s="13"/>
      <c r="BZ1592" s="13"/>
      <c r="CA1592" s="13"/>
      <c r="CB1592" s="13"/>
      <c r="CC1592" s="13"/>
      <c r="CD1592" s="13">
        <v>45462</v>
      </c>
      <c r="CE1592" s="13"/>
      <c r="CF1592" s="13"/>
      <c r="CG1592" s="13"/>
      <c r="CH1592" s="13">
        <v>45477</v>
      </c>
      <c r="CI1592" s="13"/>
      <c r="CJ1592" s="13"/>
      <c r="CK1592" s="13"/>
      <c r="CL1592" s="13"/>
      <c r="CM1592" s="13"/>
      <c r="CN1592" s="13"/>
      <c r="CO1592" s="13" t="s">
        <v>468</v>
      </c>
      <c r="CP1592" s="13"/>
      <c r="CQ1592" s="13"/>
      <c r="CR1592" s="13"/>
      <c r="CS1592" s="13">
        <v>45519</v>
      </c>
      <c r="CT1592" s="13"/>
      <c r="CU1592" s="13"/>
      <c r="CV1592" s="13"/>
      <c r="CW1592" s="13">
        <v>45537</v>
      </c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>
        <v>45579</v>
      </c>
      <c r="DN1592" s="13"/>
      <c r="DO1592" s="13"/>
      <c r="DP1592" s="13"/>
      <c r="DQ1592" s="13">
        <v>45597</v>
      </c>
      <c r="DR1592" s="13"/>
      <c r="DS1592" s="13"/>
      <c r="DT1592" s="13">
        <v>45607</v>
      </c>
      <c r="DU1592" s="13"/>
      <c r="DV1592" s="13">
        <v>45624</v>
      </c>
      <c r="DW1592" s="13"/>
      <c r="DX1592" s="13"/>
      <c r="DY1592" s="13"/>
      <c r="DZ1592" s="13"/>
      <c r="EA1592" s="13">
        <v>45650</v>
      </c>
      <c r="EB1592" s="13">
        <v>45651</v>
      </c>
      <c r="EC1592" s="13">
        <v>45652</v>
      </c>
      <c r="ED1592" s="13"/>
      <c r="EE1592" s="13">
        <v>45657</v>
      </c>
      <c r="EF1592" s="13">
        <v>45658</v>
      </c>
      <c r="EG1592" s="13" t="s">
        <v>468</v>
      </c>
      <c r="EH1592" s="13"/>
      <c r="EI1592" s="13"/>
      <c r="EJ1592" s="13"/>
      <c r="EK1592" s="13">
        <v>45677</v>
      </c>
      <c r="EL1592" s="13"/>
      <c r="EM1592" s="13"/>
      <c r="EN1592" s="13"/>
      <c r="EO1592" s="13"/>
      <c r="EP1592" s="13"/>
    </row>
    <row r="1593" spans="1:146" x14ac:dyDescent="0.25">
      <c r="A1593" t="s">
        <v>951</v>
      </c>
      <c r="B1593" t="s">
        <v>1298</v>
      </c>
      <c r="C1593" t="s">
        <v>268</v>
      </c>
      <c r="D1593" t="s">
        <v>286</v>
      </c>
      <c r="E1593" t="s">
        <v>467</v>
      </c>
      <c r="F1593" t="s">
        <v>4329</v>
      </c>
      <c r="G1593" t="s">
        <v>3107</v>
      </c>
      <c r="H1593" t="s">
        <v>4330</v>
      </c>
      <c r="I1593" t="s">
        <v>3109</v>
      </c>
      <c r="J1593" t="s">
        <v>3110</v>
      </c>
      <c r="K1593" t="s">
        <v>3552</v>
      </c>
      <c r="L1593" t="s">
        <v>467</v>
      </c>
      <c r="M1593" t="s">
        <v>246</v>
      </c>
      <c r="N1593" s="1">
        <v>43753</v>
      </c>
      <c r="O1593" s="13">
        <v>45292</v>
      </c>
      <c r="P1593" s="13"/>
      <c r="Q1593" s="13"/>
      <c r="R1593" s="13"/>
      <c r="S1593" s="13">
        <v>45306</v>
      </c>
      <c r="T1593" s="13"/>
      <c r="U1593" s="13"/>
      <c r="V1593" s="13"/>
      <c r="W1593" s="13"/>
      <c r="X1593" s="13"/>
      <c r="Y1593" s="13"/>
      <c r="Z1593" s="13"/>
      <c r="AA1593" s="13"/>
      <c r="AB1593" s="13"/>
      <c r="AC1593" s="13"/>
      <c r="AD1593" s="13"/>
      <c r="AE1593" s="13"/>
      <c r="AF1593" s="13"/>
      <c r="AG1593" s="13">
        <v>45341</v>
      </c>
      <c r="AH1593" s="13"/>
      <c r="AI1593" s="13"/>
      <c r="AJ1593" s="13"/>
      <c r="AK1593" s="13"/>
      <c r="AL1593" s="13"/>
      <c r="AM1593" s="13"/>
      <c r="AN1593" s="13"/>
      <c r="AO1593" s="13"/>
      <c r="AP1593" s="13"/>
      <c r="AQ1593" s="13"/>
      <c r="AR1593" s="13"/>
      <c r="AS1593" s="13"/>
      <c r="AT1593" s="13"/>
      <c r="AU1593" s="13">
        <v>45380</v>
      </c>
      <c r="AV1593" s="13">
        <v>45383</v>
      </c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>
        <v>45413</v>
      </c>
      <c r="BJ1593" s="13"/>
      <c r="BK1593" s="13"/>
      <c r="BL1593" s="13">
        <v>45418</v>
      </c>
      <c r="BM1593" s="13"/>
      <c r="BN1593" s="13">
        <v>45421</v>
      </c>
      <c r="BO1593" s="13"/>
      <c r="BP1593" s="13"/>
      <c r="BQ1593" s="13"/>
      <c r="BR1593" s="13">
        <v>45432</v>
      </c>
      <c r="BS1593" s="13"/>
      <c r="BT1593" s="13"/>
      <c r="BU1593" s="13"/>
      <c r="BV1593" s="13">
        <v>45439</v>
      </c>
      <c r="BW1593" s="13">
        <v>45442</v>
      </c>
      <c r="BX1593" s="13"/>
      <c r="BY1593" s="13"/>
      <c r="BZ1593" s="13"/>
      <c r="CA1593" s="13"/>
      <c r="CB1593" s="13"/>
      <c r="CC1593" s="13"/>
      <c r="CD1593" s="13">
        <v>45462</v>
      </c>
      <c r="CE1593" s="13"/>
      <c r="CF1593" s="13"/>
      <c r="CG1593" s="13"/>
      <c r="CH1593" s="13">
        <v>45477</v>
      </c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>
        <v>45519</v>
      </c>
      <c r="CT1593" s="13"/>
      <c r="CU1593" s="13"/>
      <c r="CV1593" s="13">
        <v>45530</v>
      </c>
      <c r="CW1593" s="13">
        <v>45537</v>
      </c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>
        <v>45579</v>
      </c>
      <c r="DN1593" s="13"/>
      <c r="DO1593" s="13"/>
      <c r="DP1593" s="13"/>
      <c r="DQ1593" s="13">
        <v>45597</v>
      </c>
      <c r="DR1593" s="13"/>
      <c r="DS1593" s="13"/>
      <c r="DT1593" s="13">
        <v>45607</v>
      </c>
      <c r="DU1593" s="13"/>
      <c r="DV1593" s="13">
        <v>45624</v>
      </c>
      <c r="DW1593" s="13"/>
      <c r="DX1593" s="13"/>
      <c r="DY1593" s="13"/>
      <c r="DZ1593" s="13"/>
      <c r="EA1593" s="13">
        <v>45650</v>
      </c>
      <c r="EB1593" s="13">
        <v>45651</v>
      </c>
      <c r="EC1593" s="13">
        <v>45652</v>
      </c>
      <c r="ED1593" s="13"/>
      <c r="EE1593" s="13">
        <v>45657</v>
      </c>
      <c r="EF1593" s="13">
        <v>45658</v>
      </c>
      <c r="EG1593" s="13"/>
      <c r="EH1593" s="13"/>
      <c r="EI1593" s="13">
        <v>45663</v>
      </c>
      <c r="EJ1593" s="13"/>
      <c r="EK1593" s="13">
        <v>45677</v>
      </c>
      <c r="EL1593" s="13"/>
      <c r="EM1593" s="13"/>
      <c r="EN1593" s="13"/>
      <c r="EO1593" s="13"/>
      <c r="EP1593" s="13"/>
    </row>
    <row r="1594" spans="1:146" x14ac:dyDescent="0.25">
      <c r="A1594" t="s">
        <v>951</v>
      </c>
      <c r="B1594" t="s">
        <v>1298</v>
      </c>
      <c r="C1594" t="s">
        <v>268</v>
      </c>
      <c r="D1594" t="s">
        <v>286</v>
      </c>
      <c r="E1594" t="s">
        <v>467</v>
      </c>
      <c r="F1594" t="s">
        <v>4331</v>
      </c>
      <c r="G1594" t="s">
        <v>3573</v>
      </c>
      <c r="H1594" t="s">
        <v>4332</v>
      </c>
      <c r="I1594" t="s">
        <v>560</v>
      </c>
      <c r="J1594" t="s">
        <v>3575</v>
      </c>
      <c r="K1594" t="s">
        <v>4333</v>
      </c>
      <c r="L1594" t="s">
        <v>1408</v>
      </c>
      <c r="M1594" t="s">
        <v>246</v>
      </c>
      <c r="N1594" s="1">
        <v>43679</v>
      </c>
      <c r="O1594" s="13">
        <v>45292</v>
      </c>
      <c r="P1594" s="13"/>
      <c r="Q1594" s="13"/>
      <c r="R1594" s="13"/>
      <c r="S1594" s="13">
        <v>45306</v>
      </c>
      <c r="T1594" s="13"/>
      <c r="U1594" s="13"/>
      <c r="V1594" s="13"/>
      <c r="W1594" s="13"/>
      <c r="X1594" s="13"/>
      <c r="Y1594" s="13"/>
      <c r="Z1594" s="13"/>
      <c r="AA1594" s="13"/>
      <c r="AB1594" s="13"/>
      <c r="AC1594" s="13"/>
      <c r="AD1594" s="13"/>
      <c r="AE1594" s="13"/>
      <c r="AF1594" s="13"/>
      <c r="AG1594" s="13">
        <v>45341</v>
      </c>
      <c r="AH1594" s="13"/>
      <c r="AI1594" s="13"/>
      <c r="AJ1594" s="13"/>
      <c r="AK1594" s="13"/>
      <c r="AL1594" s="13"/>
      <c r="AM1594" s="13"/>
      <c r="AN1594" s="13"/>
      <c r="AO1594" s="13"/>
      <c r="AP1594" s="13"/>
      <c r="AQ1594" s="13"/>
      <c r="AR1594" s="13"/>
      <c r="AS1594" s="13"/>
      <c r="AT1594" s="13"/>
      <c r="AU1594" s="13">
        <v>45380</v>
      </c>
      <c r="AV1594" s="13">
        <v>45383</v>
      </c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>
        <v>45413</v>
      </c>
      <c r="BJ1594" s="13"/>
      <c r="BK1594" s="13"/>
      <c r="BL1594" s="13" t="s">
        <v>468</v>
      </c>
      <c r="BM1594" s="13"/>
      <c r="BN1594" s="13">
        <v>45421</v>
      </c>
      <c r="BO1594" s="13"/>
      <c r="BP1594" s="13"/>
      <c r="BQ1594" s="13"/>
      <c r="BR1594" s="13">
        <v>45432</v>
      </c>
      <c r="BS1594" s="13"/>
      <c r="BT1594" s="13"/>
      <c r="BU1594" s="13"/>
      <c r="BV1594" s="13">
        <v>45439</v>
      </c>
      <c r="BW1594" s="13">
        <v>45442</v>
      </c>
      <c r="BX1594" s="13"/>
      <c r="BY1594" s="13"/>
      <c r="BZ1594" s="13"/>
      <c r="CA1594" s="13"/>
      <c r="CB1594" s="13"/>
      <c r="CC1594" s="13"/>
      <c r="CD1594" s="13">
        <v>45462</v>
      </c>
      <c r="CE1594" s="13"/>
      <c r="CF1594" s="13"/>
      <c r="CG1594" s="13"/>
      <c r="CH1594" s="13">
        <v>45477</v>
      </c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>
        <v>45519</v>
      </c>
      <c r="CT1594" s="13"/>
      <c r="CU1594" s="13"/>
      <c r="CV1594" s="13" t="s">
        <v>468</v>
      </c>
      <c r="CW1594" s="13">
        <v>45537</v>
      </c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>
        <v>45568</v>
      </c>
      <c r="DH1594" s="13"/>
      <c r="DI1594" s="13"/>
      <c r="DJ1594" s="13"/>
      <c r="DK1594" s="13"/>
      <c r="DL1594" s="13"/>
      <c r="DM1594" s="13">
        <v>45579</v>
      </c>
      <c r="DN1594" s="13"/>
      <c r="DO1594" s="13"/>
      <c r="DP1594" s="13"/>
      <c r="DQ1594" s="13">
        <v>45597</v>
      </c>
      <c r="DR1594" s="13"/>
      <c r="DS1594" s="13"/>
      <c r="DT1594" s="13">
        <v>45607</v>
      </c>
      <c r="DU1594" s="13"/>
      <c r="DV1594" s="13">
        <v>45624</v>
      </c>
      <c r="DW1594" s="13"/>
      <c r="DX1594" s="13"/>
      <c r="DY1594" s="13"/>
      <c r="DZ1594" s="13"/>
      <c r="EA1594" s="13">
        <v>45650</v>
      </c>
      <c r="EB1594" s="13">
        <v>45651</v>
      </c>
      <c r="EC1594" s="13">
        <v>45652</v>
      </c>
      <c r="ED1594" s="13"/>
      <c r="EE1594" s="13">
        <v>45657</v>
      </c>
      <c r="EF1594" s="13">
        <v>45658</v>
      </c>
      <c r="EG1594" s="13"/>
      <c r="EH1594" s="13"/>
      <c r="EI1594" s="13"/>
      <c r="EJ1594" s="13"/>
      <c r="EK1594" s="13">
        <v>45677</v>
      </c>
      <c r="EL1594" s="13"/>
      <c r="EM1594" s="13"/>
      <c r="EN1594" s="13"/>
      <c r="EO1594" s="13"/>
      <c r="EP1594" s="13"/>
    </row>
    <row r="1595" spans="1:146" x14ac:dyDescent="0.25">
      <c r="A1595" t="s">
        <v>951</v>
      </c>
      <c r="B1595" t="s">
        <v>1298</v>
      </c>
      <c r="C1595" t="s">
        <v>268</v>
      </c>
      <c r="D1595" t="s">
        <v>286</v>
      </c>
      <c r="E1595" t="s">
        <v>467</v>
      </c>
      <c r="F1595" t="s">
        <v>4334</v>
      </c>
      <c r="G1595" t="s">
        <v>4335</v>
      </c>
      <c r="H1595" t="s">
        <v>4336</v>
      </c>
      <c r="I1595" t="s">
        <v>2902</v>
      </c>
      <c r="J1595" t="s">
        <v>4337</v>
      </c>
      <c r="K1595" t="s">
        <v>3421</v>
      </c>
      <c r="L1595" t="s">
        <v>467</v>
      </c>
      <c r="M1595" t="s">
        <v>246</v>
      </c>
      <c r="N1595" s="1">
        <v>43773</v>
      </c>
      <c r="O1595" s="13">
        <v>45292</v>
      </c>
      <c r="P1595" s="13"/>
      <c r="Q1595" s="13"/>
      <c r="R1595" s="13"/>
      <c r="S1595" s="13" t="s">
        <v>468</v>
      </c>
      <c r="T1595" s="13"/>
      <c r="U1595" s="13"/>
      <c r="V1595" s="13"/>
      <c r="W1595" s="13"/>
      <c r="X1595" s="13"/>
      <c r="Y1595" s="13"/>
      <c r="Z1595" s="13"/>
      <c r="AA1595" s="13"/>
      <c r="AB1595" s="13"/>
      <c r="AC1595" s="13"/>
      <c r="AD1595" s="13"/>
      <c r="AE1595" s="13"/>
      <c r="AF1595" s="13"/>
      <c r="AG1595" s="13" t="s">
        <v>468</v>
      </c>
      <c r="AH1595" s="13"/>
      <c r="AI1595" s="13"/>
      <c r="AJ1595" s="13"/>
      <c r="AK1595" s="13"/>
      <c r="AL1595" s="13"/>
      <c r="AM1595" s="13"/>
      <c r="AN1595" s="13"/>
      <c r="AO1595" s="13"/>
      <c r="AP1595" s="13"/>
      <c r="AQ1595" s="13"/>
      <c r="AR1595" s="13"/>
      <c r="AS1595" s="13"/>
      <c r="AT1595" s="13"/>
      <c r="AU1595" s="13">
        <v>45380</v>
      </c>
      <c r="AV1595" s="13">
        <v>45383</v>
      </c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>
        <v>45413</v>
      </c>
      <c r="BJ1595" s="13"/>
      <c r="BK1595" s="13"/>
      <c r="BL1595" s="13">
        <v>45418</v>
      </c>
      <c r="BM1595" s="13"/>
      <c r="BN1595" s="13">
        <v>45421</v>
      </c>
      <c r="BO1595" s="13"/>
      <c r="BP1595" s="13"/>
      <c r="BQ1595" s="13"/>
      <c r="BR1595" s="13">
        <v>45432</v>
      </c>
      <c r="BS1595" s="13"/>
      <c r="BT1595" s="13"/>
      <c r="BU1595" s="13"/>
      <c r="BV1595" s="13">
        <v>45439</v>
      </c>
      <c r="BW1595" s="13"/>
      <c r="BX1595" s="13"/>
      <c r="BY1595" s="13"/>
      <c r="BZ1595" s="13"/>
      <c r="CA1595" s="13"/>
      <c r="CB1595" s="13"/>
      <c r="CC1595" s="13"/>
      <c r="CD1595" s="13" t="s">
        <v>468</v>
      </c>
      <c r="CE1595" s="13"/>
      <c r="CF1595" s="13"/>
      <c r="CG1595" s="13"/>
      <c r="CH1595" s="13" t="s">
        <v>468</v>
      </c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>
        <v>45519</v>
      </c>
      <c r="CT1595" s="13"/>
      <c r="CU1595" s="13"/>
      <c r="CV1595" s="13">
        <v>45530</v>
      </c>
      <c r="CW1595" s="13" t="s">
        <v>468</v>
      </c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 t="s">
        <v>468</v>
      </c>
      <c r="DN1595" s="13"/>
      <c r="DO1595" s="13"/>
      <c r="DP1595" s="13"/>
      <c r="DQ1595" s="13">
        <v>45597</v>
      </c>
      <c r="DR1595" s="13"/>
      <c r="DS1595" s="13"/>
      <c r="DT1595" s="13" t="s">
        <v>468</v>
      </c>
      <c r="DU1595" s="13"/>
      <c r="DV1595" s="13" t="s">
        <v>468</v>
      </c>
      <c r="DW1595" s="13"/>
      <c r="DX1595" s="13"/>
      <c r="DY1595" s="13"/>
      <c r="DZ1595" s="13"/>
      <c r="EA1595" s="13">
        <v>45650</v>
      </c>
      <c r="EB1595" s="13">
        <v>45651</v>
      </c>
      <c r="EC1595" s="13">
        <v>45652</v>
      </c>
      <c r="ED1595" s="13"/>
      <c r="EE1595" s="13">
        <v>45657</v>
      </c>
      <c r="EF1595" s="13">
        <v>45658</v>
      </c>
      <c r="EG1595" s="13"/>
      <c r="EH1595" s="13"/>
      <c r="EI1595" s="13"/>
      <c r="EJ1595" s="13"/>
      <c r="EK1595" s="13" t="s">
        <v>468</v>
      </c>
      <c r="EL1595" s="13"/>
      <c r="EM1595" s="13"/>
      <c r="EN1595" s="13"/>
      <c r="EO1595" s="13"/>
      <c r="EP1595" s="13"/>
    </row>
    <row r="1596" spans="1:146" x14ac:dyDescent="0.25">
      <c r="A1596" t="s">
        <v>951</v>
      </c>
      <c r="B1596" t="s">
        <v>1298</v>
      </c>
      <c r="C1596" t="s">
        <v>268</v>
      </c>
      <c r="D1596" t="s">
        <v>286</v>
      </c>
      <c r="E1596" t="s">
        <v>467</v>
      </c>
      <c r="F1596" t="s">
        <v>4338</v>
      </c>
      <c r="G1596" t="s">
        <v>4339</v>
      </c>
      <c r="H1596" t="s">
        <v>4340</v>
      </c>
      <c r="I1596" t="s">
        <v>560</v>
      </c>
      <c r="J1596" t="s">
        <v>4341</v>
      </c>
      <c r="K1596" t="s">
        <v>1023</v>
      </c>
      <c r="L1596" t="s">
        <v>241</v>
      </c>
      <c r="M1596" t="s">
        <v>246</v>
      </c>
      <c r="N1596" s="1">
        <v>43754</v>
      </c>
      <c r="O1596" s="13">
        <v>45292</v>
      </c>
      <c r="P1596" s="13"/>
      <c r="Q1596" s="13"/>
      <c r="R1596" s="13"/>
      <c r="S1596" s="13">
        <v>45306</v>
      </c>
      <c r="T1596" s="13"/>
      <c r="U1596" s="13"/>
      <c r="V1596" s="13"/>
      <c r="W1596" s="13"/>
      <c r="X1596" s="13"/>
      <c r="Y1596" s="13"/>
      <c r="Z1596" s="13"/>
      <c r="AA1596" s="13"/>
      <c r="AB1596" s="13"/>
      <c r="AC1596" s="13"/>
      <c r="AD1596" s="13"/>
      <c r="AE1596" s="13"/>
      <c r="AF1596" s="13"/>
      <c r="AG1596" s="13">
        <v>45341</v>
      </c>
      <c r="AH1596" s="13"/>
      <c r="AI1596" s="13"/>
      <c r="AJ1596" s="13"/>
      <c r="AK1596" s="13"/>
      <c r="AL1596" s="13"/>
      <c r="AM1596" s="13"/>
      <c r="AN1596" s="13"/>
      <c r="AO1596" s="13"/>
      <c r="AP1596" s="13"/>
      <c r="AQ1596" s="13"/>
      <c r="AR1596" s="13"/>
      <c r="AS1596" s="13"/>
      <c r="AT1596" s="13"/>
      <c r="AU1596" s="13">
        <v>45380</v>
      </c>
      <c r="AV1596" s="13">
        <v>45383</v>
      </c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>
        <v>45413</v>
      </c>
      <c r="BJ1596" s="13"/>
      <c r="BK1596" s="13"/>
      <c r="BL1596" s="13"/>
      <c r="BM1596" s="13"/>
      <c r="BN1596" s="13">
        <v>45421</v>
      </c>
      <c r="BO1596" s="13"/>
      <c r="BP1596" s="13"/>
      <c r="BQ1596" s="13"/>
      <c r="BR1596" s="13">
        <v>45432</v>
      </c>
      <c r="BS1596" s="13"/>
      <c r="BT1596" s="13"/>
      <c r="BU1596" s="13"/>
      <c r="BV1596" s="13">
        <v>45439</v>
      </c>
      <c r="BW1596" s="13">
        <v>45442</v>
      </c>
      <c r="BX1596" s="13"/>
      <c r="BY1596" s="13"/>
      <c r="BZ1596" s="13"/>
      <c r="CA1596" s="13"/>
      <c r="CB1596" s="13"/>
      <c r="CC1596" s="13"/>
      <c r="CD1596" s="13">
        <v>45462</v>
      </c>
      <c r="CE1596" s="13"/>
      <c r="CF1596" s="13"/>
      <c r="CG1596" s="13"/>
      <c r="CH1596" s="13">
        <v>45477</v>
      </c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>
        <v>45519</v>
      </c>
      <c r="CT1596" s="13"/>
      <c r="CU1596" s="13"/>
      <c r="CV1596" s="13"/>
      <c r="CW1596" s="13">
        <v>45537</v>
      </c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>
        <v>45568</v>
      </c>
      <c r="DH1596" s="13"/>
      <c r="DI1596" s="13"/>
      <c r="DJ1596" s="13"/>
      <c r="DK1596" s="13"/>
      <c r="DL1596" s="13"/>
      <c r="DM1596" s="13">
        <v>45579</v>
      </c>
      <c r="DN1596" s="13"/>
      <c r="DO1596" s="13"/>
      <c r="DP1596" s="13"/>
      <c r="DQ1596" s="13">
        <v>45597</v>
      </c>
      <c r="DR1596" s="13"/>
      <c r="DS1596" s="13"/>
      <c r="DT1596" s="13">
        <v>45607</v>
      </c>
      <c r="DU1596" s="13"/>
      <c r="DV1596" s="13">
        <v>45624</v>
      </c>
      <c r="DW1596" s="13"/>
      <c r="DX1596" s="13"/>
      <c r="DY1596" s="13"/>
      <c r="DZ1596" s="13"/>
      <c r="EA1596" s="13">
        <v>45650</v>
      </c>
      <c r="EB1596" s="13">
        <v>45651</v>
      </c>
      <c r="EC1596" s="13">
        <v>45652</v>
      </c>
      <c r="ED1596" s="13"/>
      <c r="EE1596" s="13">
        <v>45657</v>
      </c>
      <c r="EF1596" s="13">
        <v>45658</v>
      </c>
      <c r="EG1596" s="13"/>
      <c r="EH1596" s="13"/>
      <c r="EI1596" s="13"/>
      <c r="EJ1596" s="13"/>
      <c r="EK1596" s="13">
        <v>45677</v>
      </c>
      <c r="EL1596" s="13"/>
      <c r="EM1596" s="13"/>
      <c r="EN1596" s="13"/>
      <c r="EO1596" s="13"/>
      <c r="EP1596" s="13"/>
    </row>
    <row r="1597" spans="1:146" x14ac:dyDescent="0.25">
      <c r="A1597" t="s">
        <v>951</v>
      </c>
      <c r="B1597" t="s">
        <v>1298</v>
      </c>
      <c r="C1597" t="s">
        <v>268</v>
      </c>
      <c r="D1597" t="s">
        <v>286</v>
      </c>
      <c r="E1597" t="s">
        <v>467</v>
      </c>
      <c r="F1597" t="s">
        <v>4342</v>
      </c>
      <c r="G1597" t="s">
        <v>4339</v>
      </c>
      <c r="H1597" t="s">
        <v>4343</v>
      </c>
      <c r="I1597" t="s">
        <v>560</v>
      </c>
      <c r="J1597" t="s">
        <v>4341</v>
      </c>
      <c r="K1597" t="s">
        <v>462</v>
      </c>
      <c r="L1597" t="s">
        <v>241</v>
      </c>
      <c r="M1597" t="s">
        <v>246</v>
      </c>
      <c r="N1597" s="1">
        <v>44265</v>
      </c>
      <c r="O1597" s="13">
        <v>45292</v>
      </c>
      <c r="P1597" s="13"/>
      <c r="Q1597" s="13"/>
      <c r="R1597" s="13"/>
      <c r="S1597" s="13">
        <v>45306</v>
      </c>
      <c r="T1597" s="13"/>
      <c r="U1597" s="13"/>
      <c r="V1597" s="13"/>
      <c r="W1597" s="13"/>
      <c r="X1597" s="13"/>
      <c r="Y1597" s="13"/>
      <c r="Z1597" s="13"/>
      <c r="AA1597" s="13"/>
      <c r="AB1597" s="13"/>
      <c r="AC1597" s="13"/>
      <c r="AD1597" s="13"/>
      <c r="AE1597" s="13"/>
      <c r="AF1597" s="13"/>
      <c r="AG1597" s="13">
        <v>45341</v>
      </c>
      <c r="AH1597" s="13"/>
      <c r="AI1597" s="13"/>
      <c r="AJ1597" s="13"/>
      <c r="AK1597" s="13"/>
      <c r="AL1597" s="13"/>
      <c r="AM1597" s="13"/>
      <c r="AN1597" s="13"/>
      <c r="AO1597" s="13"/>
      <c r="AP1597" s="13"/>
      <c r="AQ1597" s="13"/>
      <c r="AR1597" s="13"/>
      <c r="AS1597" s="13"/>
      <c r="AT1597" s="13"/>
      <c r="AU1597" s="13">
        <v>45380</v>
      </c>
      <c r="AV1597" s="13">
        <v>45383</v>
      </c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>
        <v>45413</v>
      </c>
      <c r="BJ1597" s="13"/>
      <c r="BK1597" s="13"/>
      <c r="BL1597" s="13"/>
      <c r="BM1597" s="13"/>
      <c r="BN1597" s="13">
        <v>45421</v>
      </c>
      <c r="BO1597" s="13"/>
      <c r="BP1597" s="13"/>
      <c r="BQ1597" s="13"/>
      <c r="BR1597" s="13">
        <v>45432</v>
      </c>
      <c r="BS1597" s="13"/>
      <c r="BT1597" s="13"/>
      <c r="BU1597" s="13"/>
      <c r="BV1597" s="13">
        <v>45439</v>
      </c>
      <c r="BW1597" s="13">
        <v>45442</v>
      </c>
      <c r="BX1597" s="13"/>
      <c r="BY1597" s="13"/>
      <c r="BZ1597" s="13"/>
      <c r="CA1597" s="13"/>
      <c r="CB1597" s="13"/>
      <c r="CC1597" s="13"/>
      <c r="CD1597" s="13">
        <v>45462</v>
      </c>
      <c r="CE1597" s="13"/>
      <c r="CF1597" s="13"/>
      <c r="CG1597" s="13"/>
      <c r="CH1597" s="13">
        <v>45477</v>
      </c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>
        <v>45519</v>
      </c>
      <c r="CT1597" s="13"/>
      <c r="CU1597" s="13"/>
      <c r="CV1597" s="13"/>
      <c r="CW1597" s="13">
        <v>45537</v>
      </c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>
        <v>45568</v>
      </c>
      <c r="DH1597" s="13"/>
      <c r="DI1597" s="13"/>
      <c r="DJ1597" s="13"/>
      <c r="DK1597" s="13"/>
      <c r="DL1597" s="13"/>
      <c r="DM1597" s="13">
        <v>45579</v>
      </c>
      <c r="DN1597" s="13"/>
      <c r="DO1597" s="13"/>
      <c r="DP1597" s="13"/>
      <c r="DQ1597" s="13">
        <v>45597</v>
      </c>
      <c r="DR1597" s="13"/>
      <c r="DS1597" s="13"/>
      <c r="DT1597" s="13">
        <v>45607</v>
      </c>
      <c r="DU1597" s="13"/>
      <c r="DV1597" s="13">
        <v>45624</v>
      </c>
      <c r="DW1597" s="13"/>
      <c r="DX1597" s="13"/>
      <c r="DY1597" s="13"/>
      <c r="DZ1597" s="13"/>
      <c r="EA1597" s="13">
        <v>45650</v>
      </c>
      <c r="EB1597" s="13">
        <v>45651</v>
      </c>
      <c r="EC1597" s="13">
        <v>45652</v>
      </c>
      <c r="ED1597" s="13"/>
      <c r="EE1597" s="13">
        <v>45657</v>
      </c>
      <c r="EF1597" s="13">
        <v>45658</v>
      </c>
      <c r="EG1597" s="13"/>
      <c r="EH1597" s="13"/>
      <c r="EI1597" s="13"/>
      <c r="EJ1597" s="13"/>
      <c r="EK1597" s="13">
        <v>45677</v>
      </c>
      <c r="EL1597" s="13"/>
      <c r="EM1597" s="13"/>
      <c r="EN1597" s="13"/>
      <c r="EO1597" s="13"/>
      <c r="EP1597" s="13"/>
    </row>
    <row r="1598" spans="1:146" x14ac:dyDescent="0.25">
      <c r="A1598" t="s">
        <v>951</v>
      </c>
      <c r="B1598" t="s">
        <v>1298</v>
      </c>
      <c r="C1598" t="s">
        <v>268</v>
      </c>
      <c r="D1598" t="s">
        <v>286</v>
      </c>
      <c r="E1598" t="s">
        <v>467</v>
      </c>
      <c r="F1598" t="s">
        <v>4344</v>
      </c>
      <c r="G1598" t="s">
        <v>4339</v>
      </c>
      <c r="H1598" t="s">
        <v>4345</v>
      </c>
      <c r="I1598" t="s">
        <v>560</v>
      </c>
      <c r="J1598" t="s">
        <v>4341</v>
      </c>
      <c r="K1598" t="s">
        <v>2263</v>
      </c>
      <c r="L1598" t="s">
        <v>241</v>
      </c>
      <c r="M1598" t="s">
        <v>246</v>
      </c>
      <c r="N1598" s="1">
        <v>43769</v>
      </c>
      <c r="O1598" s="13">
        <v>45292</v>
      </c>
      <c r="P1598" s="13"/>
      <c r="Q1598" s="13"/>
      <c r="R1598" s="13"/>
      <c r="S1598" s="13">
        <v>45306</v>
      </c>
      <c r="T1598" s="13"/>
      <c r="U1598" s="13"/>
      <c r="V1598" s="13"/>
      <c r="W1598" s="13"/>
      <c r="X1598" s="13"/>
      <c r="Y1598" s="13"/>
      <c r="Z1598" s="13"/>
      <c r="AA1598" s="13"/>
      <c r="AB1598" s="13"/>
      <c r="AC1598" s="13"/>
      <c r="AD1598" s="13"/>
      <c r="AE1598" s="13"/>
      <c r="AF1598" s="13"/>
      <c r="AG1598" s="13">
        <v>45341</v>
      </c>
      <c r="AH1598" s="13"/>
      <c r="AI1598" s="13"/>
      <c r="AJ1598" s="13"/>
      <c r="AK1598" s="13"/>
      <c r="AL1598" s="13"/>
      <c r="AM1598" s="13"/>
      <c r="AN1598" s="13"/>
      <c r="AO1598" s="13"/>
      <c r="AP1598" s="13"/>
      <c r="AQ1598" s="13"/>
      <c r="AR1598" s="13"/>
      <c r="AS1598" s="13"/>
      <c r="AT1598" s="13"/>
      <c r="AU1598" s="13">
        <v>45380</v>
      </c>
      <c r="AV1598" s="13">
        <v>45383</v>
      </c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>
        <v>45413</v>
      </c>
      <c r="BJ1598" s="13"/>
      <c r="BK1598" s="13"/>
      <c r="BL1598" s="13"/>
      <c r="BM1598" s="13"/>
      <c r="BN1598" s="13">
        <v>45421</v>
      </c>
      <c r="BO1598" s="13"/>
      <c r="BP1598" s="13"/>
      <c r="BQ1598" s="13"/>
      <c r="BR1598" s="13">
        <v>45432</v>
      </c>
      <c r="BS1598" s="13"/>
      <c r="BT1598" s="13"/>
      <c r="BU1598" s="13"/>
      <c r="BV1598" s="13">
        <v>45439</v>
      </c>
      <c r="BW1598" s="13">
        <v>45442</v>
      </c>
      <c r="BX1598" s="13"/>
      <c r="BY1598" s="13"/>
      <c r="BZ1598" s="13"/>
      <c r="CA1598" s="13"/>
      <c r="CB1598" s="13"/>
      <c r="CC1598" s="13"/>
      <c r="CD1598" s="13">
        <v>45462</v>
      </c>
      <c r="CE1598" s="13"/>
      <c r="CF1598" s="13"/>
      <c r="CG1598" s="13"/>
      <c r="CH1598" s="13">
        <v>45477</v>
      </c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>
        <v>45519</v>
      </c>
      <c r="CT1598" s="13"/>
      <c r="CU1598" s="13"/>
      <c r="CV1598" s="13"/>
      <c r="CW1598" s="13">
        <v>45537</v>
      </c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>
        <v>45568</v>
      </c>
      <c r="DH1598" s="13"/>
      <c r="DI1598" s="13"/>
      <c r="DJ1598" s="13"/>
      <c r="DK1598" s="13"/>
      <c r="DL1598" s="13"/>
      <c r="DM1598" s="13">
        <v>45579</v>
      </c>
      <c r="DN1598" s="13"/>
      <c r="DO1598" s="13"/>
      <c r="DP1598" s="13"/>
      <c r="DQ1598" s="13">
        <v>45597</v>
      </c>
      <c r="DR1598" s="13"/>
      <c r="DS1598" s="13"/>
      <c r="DT1598" s="13">
        <v>45607</v>
      </c>
      <c r="DU1598" s="13"/>
      <c r="DV1598" s="13">
        <v>45624</v>
      </c>
      <c r="DW1598" s="13"/>
      <c r="DX1598" s="13"/>
      <c r="DY1598" s="13"/>
      <c r="DZ1598" s="13"/>
      <c r="EA1598" s="13">
        <v>45650</v>
      </c>
      <c r="EB1598" s="13">
        <v>45651</v>
      </c>
      <c r="EC1598" s="13">
        <v>45652</v>
      </c>
      <c r="ED1598" s="13"/>
      <c r="EE1598" s="13">
        <v>45657</v>
      </c>
      <c r="EF1598" s="13">
        <v>45658</v>
      </c>
      <c r="EG1598" s="13"/>
      <c r="EH1598" s="13"/>
      <c r="EI1598" s="13"/>
      <c r="EJ1598" s="13"/>
      <c r="EK1598" s="13">
        <v>45677</v>
      </c>
      <c r="EL1598" s="13"/>
      <c r="EM1598" s="13"/>
      <c r="EN1598" s="13"/>
      <c r="EO1598" s="13"/>
      <c r="EP1598" s="13"/>
    </row>
    <row r="1599" spans="1:146" x14ac:dyDescent="0.25">
      <c r="A1599" t="s">
        <v>951</v>
      </c>
      <c r="B1599" t="s">
        <v>1298</v>
      </c>
      <c r="C1599" t="s">
        <v>268</v>
      </c>
      <c r="D1599" t="s">
        <v>286</v>
      </c>
      <c r="E1599" t="s">
        <v>467</v>
      </c>
      <c r="F1599" t="s">
        <v>4346</v>
      </c>
      <c r="G1599" t="s">
        <v>4339</v>
      </c>
      <c r="H1599" t="s">
        <v>4347</v>
      </c>
      <c r="I1599" t="s">
        <v>560</v>
      </c>
      <c r="J1599" t="s">
        <v>4341</v>
      </c>
      <c r="K1599" t="s">
        <v>803</v>
      </c>
      <c r="L1599" t="s">
        <v>241</v>
      </c>
      <c r="M1599" t="s">
        <v>246</v>
      </c>
      <c r="N1599" s="1">
        <v>43754</v>
      </c>
      <c r="O1599" s="13">
        <v>45292</v>
      </c>
      <c r="P1599" s="13"/>
      <c r="Q1599" s="13"/>
      <c r="R1599" s="13"/>
      <c r="S1599" s="13">
        <v>45306</v>
      </c>
      <c r="T1599" s="13"/>
      <c r="U1599" s="13"/>
      <c r="V1599" s="13"/>
      <c r="W1599" s="13"/>
      <c r="X1599" s="13"/>
      <c r="Y1599" s="13"/>
      <c r="Z1599" s="13"/>
      <c r="AA1599" s="13"/>
      <c r="AB1599" s="13"/>
      <c r="AC1599" s="13"/>
      <c r="AD1599" s="13"/>
      <c r="AE1599" s="13"/>
      <c r="AF1599" s="13"/>
      <c r="AG1599" s="13">
        <v>45341</v>
      </c>
      <c r="AH1599" s="13"/>
      <c r="AI1599" s="13"/>
      <c r="AJ1599" s="13"/>
      <c r="AK1599" s="13"/>
      <c r="AL1599" s="13"/>
      <c r="AM1599" s="13"/>
      <c r="AN1599" s="13"/>
      <c r="AO1599" s="13"/>
      <c r="AP1599" s="13"/>
      <c r="AQ1599" s="13"/>
      <c r="AR1599" s="13"/>
      <c r="AS1599" s="13"/>
      <c r="AT1599" s="13"/>
      <c r="AU1599" s="13">
        <v>45380</v>
      </c>
      <c r="AV1599" s="13">
        <v>45383</v>
      </c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>
        <v>45413</v>
      </c>
      <c r="BJ1599" s="13"/>
      <c r="BK1599" s="13"/>
      <c r="BL1599" s="13"/>
      <c r="BM1599" s="13"/>
      <c r="BN1599" s="13">
        <v>45421</v>
      </c>
      <c r="BO1599" s="13"/>
      <c r="BP1599" s="13"/>
      <c r="BQ1599" s="13"/>
      <c r="BR1599" s="13">
        <v>45432</v>
      </c>
      <c r="BS1599" s="13"/>
      <c r="BT1599" s="13"/>
      <c r="BU1599" s="13"/>
      <c r="BV1599" s="13">
        <v>45439</v>
      </c>
      <c r="BW1599" s="13">
        <v>45442</v>
      </c>
      <c r="BX1599" s="13"/>
      <c r="BY1599" s="13"/>
      <c r="BZ1599" s="13"/>
      <c r="CA1599" s="13"/>
      <c r="CB1599" s="13"/>
      <c r="CC1599" s="13"/>
      <c r="CD1599" s="13">
        <v>45462</v>
      </c>
      <c r="CE1599" s="13"/>
      <c r="CF1599" s="13"/>
      <c r="CG1599" s="13"/>
      <c r="CH1599" s="13">
        <v>45477</v>
      </c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>
        <v>45519</v>
      </c>
      <c r="CT1599" s="13"/>
      <c r="CU1599" s="13"/>
      <c r="CV1599" s="13"/>
      <c r="CW1599" s="13">
        <v>45537</v>
      </c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>
        <v>45568</v>
      </c>
      <c r="DH1599" s="13"/>
      <c r="DI1599" s="13"/>
      <c r="DJ1599" s="13"/>
      <c r="DK1599" s="13"/>
      <c r="DL1599" s="13"/>
      <c r="DM1599" s="13">
        <v>45579</v>
      </c>
      <c r="DN1599" s="13"/>
      <c r="DO1599" s="13"/>
      <c r="DP1599" s="13"/>
      <c r="DQ1599" s="13">
        <v>45597</v>
      </c>
      <c r="DR1599" s="13"/>
      <c r="DS1599" s="13"/>
      <c r="DT1599" s="13">
        <v>45607</v>
      </c>
      <c r="DU1599" s="13"/>
      <c r="DV1599" s="13">
        <v>45624</v>
      </c>
      <c r="DW1599" s="13"/>
      <c r="DX1599" s="13"/>
      <c r="DY1599" s="13"/>
      <c r="DZ1599" s="13"/>
      <c r="EA1599" s="13">
        <v>45650</v>
      </c>
      <c r="EB1599" s="13">
        <v>45651</v>
      </c>
      <c r="EC1599" s="13">
        <v>45652</v>
      </c>
      <c r="ED1599" s="13"/>
      <c r="EE1599" s="13">
        <v>45657</v>
      </c>
      <c r="EF1599" s="13">
        <v>45658</v>
      </c>
      <c r="EG1599" s="13"/>
      <c r="EH1599" s="13"/>
      <c r="EI1599" s="13"/>
      <c r="EJ1599" s="13"/>
      <c r="EK1599" s="13">
        <v>45677</v>
      </c>
      <c r="EL1599" s="13"/>
      <c r="EM1599" s="13"/>
      <c r="EN1599" s="13"/>
      <c r="EO1599" s="13"/>
      <c r="EP1599" s="13"/>
    </row>
    <row r="1600" spans="1:146" x14ac:dyDescent="0.25">
      <c r="A1600" t="s">
        <v>951</v>
      </c>
      <c r="B1600" t="s">
        <v>1298</v>
      </c>
      <c r="C1600" t="s">
        <v>268</v>
      </c>
      <c r="D1600" t="s">
        <v>286</v>
      </c>
      <c r="E1600" t="s">
        <v>467</v>
      </c>
      <c r="F1600" t="s">
        <v>4348</v>
      </c>
      <c r="G1600" t="s">
        <v>4339</v>
      </c>
      <c r="H1600" t="s">
        <v>4349</v>
      </c>
      <c r="I1600" t="s">
        <v>560</v>
      </c>
      <c r="J1600" t="s">
        <v>4341</v>
      </c>
      <c r="K1600" t="s">
        <v>3421</v>
      </c>
      <c r="L1600" t="s">
        <v>467</v>
      </c>
      <c r="M1600" t="s">
        <v>246</v>
      </c>
      <c r="N1600" s="1">
        <v>43754</v>
      </c>
      <c r="O1600" s="13">
        <v>45292</v>
      </c>
      <c r="P1600" s="13"/>
      <c r="Q1600" s="13"/>
      <c r="R1600" s="13"/>
      <c r="S1600" s="13">
        <v>45306</v>
      </c>
      <c r="T1600" s="13"/>
      <c r="U1600" s="13"/>
      <c r="V1600" s="13"/>
      <c r="W1600" s="13"/>
      <c r="X1600" s="13"/>
      <c r="Y1600" s="13"/>
      <c r="Z1600" s="13"/>
      <c r="AA1600" s="13"/>
      <c r="AB1600" s="13"/>
      <c r="AC1600" s="13"/>
      <c r="AD1600" s="13"/>
      <c r="AE1600" s="13"/>
      <c r="AF1600" s="13"/>
      <c r="AG1600" s="13">
        <v>45341</v>
      </c>
      <c r="AH1600" s="13"/>
      <c r="AI1600" s="13"/>
      <c r="AJ1600" s="13"/>
      <c r="AK1600" s="13"/>
      <c r="AL1600" s="13"/>
      <c r="AM1600" s="13"/>
      <c r="AN1600" s="13"/>
      <c r="AO1600" s="13"/>
      <c r="AP1600" s="13"/>
      <c r="AQ1600" s="13"/>
      <c r="AR1600" s="13"/>
      <c r="AS1600" s="13"/>
      <c r="AT1600" s="13"/>
      <c r="AU1600" s="13">
        <v>45380</v>
      </c>
      <c r="AV1600" s="13">
        <v>45383</v>
      </c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>
        <v>45413</v>
      </c>
      <c r="BJ1600" s="13"/>
      <c r="BK1600" s="13"/>
      <c r="BL1600" s="13"/>
      <c r="BM1600" s="13"/>
      <c r="BN1600" s="13">
        <v>45421</v>
      </c>
      <c r="BO1600" s="13"/>
      <c r="BP1600" s="13"/>
      <c r="BQ1600" s="13"/>
      <c r="BR1600" s="13">
        <v>45432</v>
      </c>
      <c r="BS1600" s="13"/>
      <c r="BT1600" s="13"/>
      <c r="BU1600" s="13"/>
      <c r="BV1600" s="13">
        <v>45439</v>
      </c>
      <c r="BW1600" s="13">
        <v>45442</v>
      </c>
      <c r="BX1600" s="13"/>
      <c r="BY1600" s="13"/>
      <c r="BZ1600" s="13"/>
      <c r="CA1600" s="13"/>
      <c r="CB1600" s="13"/>
      <c r="CC1600" s="13"/>
      <c r="CD1600" s="13">
        <v>45462</v>
      </c>
      <c r="CE1600" s="13"/>
      <c r="CF1600" s="13"/>
      <c r="CG1600" s="13"/>
      <c r="CH1600" s="13">
        <v>45477</v>
      </c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>
        <v>45519</v>
      </c>
      <c r="CT1600" s="13"/>
      <c r="CU1600" s="13"/>
      <c r="CV1600" s="13"/>
      <c r="CW1600" s="13">
        <v>45537</v>
      </c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>
        <v>45568</v>
      </c>
      <c r="DH1600" s="13"/>
      <c r="DI1600" s="13"/>
      <c r="DJ1600" s="13"/>
      <c r="DK1600" s="13"/>
      <c r="DL1600" s="13"/>
      <c r="DM1600" s="13">
        <v>45579</v>
      </c>
      <c r="DN1600" s="13"/>
      <c r="DO1600" s="13"/>
      <c r="DP1600" s="13"/>
      <c r="DQ1600" s="13">
        <v>45597</v>
      </c>
      <c r="DR1600" s="13"/>
      <c r="DS1600" s="13"/>
      <c r="DT1600" s="13">
        <v>45607</v>
      </c>
      <c r="DU1600" s="13"/>
      <c r="DV1600" s="13">
        <v>45624</v>
      </c>
      <c r="DW1600" s="13"/>
      <c r="DX1600" s="13"/>
      <c r="DY1600" s="13"/>
      <c r="DZ1600" s="13"/>
      <c r="EA1600" s="13">
        <v>45650</v>
      </c>
      <c r="EB1600" s="13">
        <v>45651</v>
      </c>
      <c r="EC1600" s="13">
        <v>45652</v>
      </c>
      <c r="ED1600" s="13"/>
      <c r="EE1600" s="13">
        <v>45657</v>
      </c>
      <c r="EF1600" s="13">
        <v>45658</v>
      </c>
      <c r="EG1600" s="13"/>
      <c r="EH1600" s="13"/>
      <c r="EI1600" s="13"/>
      <c r="EJ1600" s="13"/>
      <c r="EK1600" s="13">
        <v>45677</v>
      </c>
      <c r="EL1600" s="13"/>
      <c r="EM1600" s="13"/>
      <c r="EN1600" s="13"/>
      <c r="EO1600" s="13"/>
      <c r="EP1600" s="13"/>
    </row>
    <row r="1601" spans="1:146" x14ac:dyDescent="0.25">
      <c r="A1601" t="s">
        <v>951</v>
      </c>
      <c r="B1601" t="s">
        <v>1298</v>
      </c>
      <c r="C1601" t="s">
        <v>268</v>
      </c>
      <c r="D1601" t="s">
        <v>286</v>
      </c>
      <c r="E1601" t="s">
        <v>467</v>
      </c>
      <c r="F1601" t="s">
        <v>4350</v>
      </c>
      <c r="G1601" t="s">
        <v>4339</v>
      </c>
      <c r="H1601" t="s">
        <v>4351</v>
      </c>
      <c r="I1601" t="s">
        <v>560</v>
      </c>
      <c r="J1601" t="s">
        <v>4341</v>
      </c>
      <c r="K1601" t="s">
        <v>539</v>
      </c>
      <c r="L1601" t="s">
        <v>241</v>
      </c>
      <c r="M1601" t="s">
        <v>246</v>
      </c>
      <c r="N1601" s="1">
        <v>44084</v>
      </c>
      <c r="O1601" s="13">
        <v>45292</v>
      </c>
      <c r="P1601" s="13"/>
      <c r="Q1601" s="13"/>
      <c r="R1601" s="13"/>
      <c r="S1601" s="13">
        <v>45306</v>
      </c>
      <c r="T1601" s="13"/>
      <c r="U1601" s="13"/>
      <c r="V1601" s="13"/>
      <c r="W1601" s="13"/>
      <c r="X1601" s="13"/>
      <c r="Y1601" s="13"/>
      <c r="Z1601" s="13"/>
      <c r="AA1601" s="13"/>
      <c r="AB1601" s="13"/>
      <c r="AC1601" s="13"/>
      <c r="AD1601" s="13"/>
      <c r="AE1601" s="13"/>
      <c r="AF1601" s="13"/>
      <c r="AG1601" s="13">
        <v>45341</v>
      </c>
      <c r="AH1601" s="13"/>
      <c r="AI1601" s="13"/>
      <c r="AJ1601" s="13"/>
      <c r="AK1601" s="13"/>
      <c r="AL1601" s="13"/>
      <c r="AM1601" s="13"/>
      <c r="AN1601" s="13"/>
      <c r="AO1601" s="13"/>
      <c r="AP1601" s="13"/>
      <c r="AQ1601" s="13"/>
      <c r="AR1601" s="13"/>
      <c r="AS1601" s="13"/>
      <c r="AT1601" s="13"/>
      <c r="AU1601" s="13">
        <v>45380</v>
      </c>
      <c r="AV1601" s="13">
        <v>45383</v>
      </c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>
        <v>45413</v>
      </c>
      <c r="BJ1601" s="13"/>
      <c r="BK1601" s="13"/>
      <c r="BL1601" s="13"/>
      <c r="BM1601" s="13"/>
      <c r="BN1601" s="13">
        <v>45421</v>
      </c>
      <c r="BO1601" s="13"/>
      <c r="BP1601" s="13"/>
      <c r="BQ1601" s="13"/>
      <c r="BR1601" s="13">
        <v>45432</v>
      </c>
      <c r="BS1601" s="13"/>
      <c r="BT1601" s="13"/>
      <c r="BU1601" s="13"/>
      <c r="BV1601" s="13">
        <v>45439</v>
      </c>
      <c r="BW1601" s="13">
        <v>45442</v>
      </c>
      <c r="BX1601" s="13"/>
      <c r="BY1601" s="13"/>
      <c r="BZ1601" s="13"/>
      <c r="CA1601" s="13"/>
      <c r="CB1601" s="13"/>
      <c r="CC1601" s="13"/>
      <c r="CD1601" s="13">
        <v>45462</v>
      </c>
      <c r="CE1601" s="13"/>
      <c r="CF1601" s="13"/>
      <c r="CG1601" s="13"/>
      <c r="CH1601" s="13">
        <v>45477</v>
      </c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>
        <v>45519</v>
      </c>
      <c r="CT1601" s="13"/>
      <c r="CU1601" s="13"/>
      <c r="CV1601" s="13"/>
      <c r="CW1601" s="13">
        <v>45537</v>
      </c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>
        <v>45568</v>
      </c>
      <c r="DH1601" s="13"/>
      <c r="DI1601" s="13"/>
      <c r="DJ1601" s="13"/>
      <c r="DK1601" s="13"/>
      <c r="DL1601" s="13"/>
      <c r="DM1601" s="13">
        <v>45579</v>
      </c>
      <c r="DN1601" s="13"/>
      <c r="DO1601" s="13"/>
      <c r="DP1601" s="13"/>
      <c r="DQ1601" s="13">
        <v>45597</v>
      </c>
      <c r="DR1601" s="13"/>
      <c r="DS1601" s="13"/>
      <c r="DT1601" s="13">
        <v>45607</v>
      </c>
      <c r="DU1601" s="13"/>
      <c r="DV1601" s="13">
        <v>45624</v>
      </c>
      <c r="DW1601" s="13"/>
      <c r="DX1601" s="13"/>
      <c r="DY1601" s="13"/>
      <c r="DZ1601" s="13"/>
      <c r="EA1601" s="13">
        <v>45650</v>
      </c>
      <c r="EB1601" s="13">
        <v>45651</v>
      </c>
      <c r="EC1601" s="13">
        <v>45652</v>
      </c>
      <c r="ED1601" s="13"/>
      <c r="EE1601" s="13">
        <v>45657</v>
      </c>
      <c r="EF1601" s="13">
        <v>45658</v>
      </c>
      <c r="EG1601" s="13"/>
      <c r="EH1601" s="13"/>
      <c r="EI1601" s="13"/>
      <c r="EJ1601" s="13"/>
      <c r="EK1601" s="13">
        <v>45677</v>
      </c>
      <c r="EL1601" s="13"/>
      <c r="EM1601" s="13"/>
      <c r="EN1601" s="13"/>
      <c r="EO1601" s="13"/>
      <c r="EP1601" s="13"/>
    </row>
    <row r="1602" spans="1:146" x14ac:dyDescent="0.25">
      <c r="A1602" t="s">
        <v>951</v>
      </c>
      <c r="B1602" t="s">
        <v>1298</v>
      </c>
      <c r="C1602" t="s">
        <v>268</v>
      </c>
      <c r="D1602" t="s">
        <v>286</v>
      </c>
      <c r="E1602" t="s">
        <v>467</v>
      </c>
      <c r="F1602" t="s">
        <v>4352</v>
      </c>
      <c r="G1602" t="s">
        <v>4353</v>
      </c>
      <c r="H1602" t="s">
        <v>4354</v>
      </c>
      <c r="I1602" t="s">
        <v>3350</v>
      </c>
      <c r="J1602" t="s">
        <v>4355</v>
      </c>
      <c r="K1602" t="s">
        <v>1199</v>
      </c>
      <c r="L1602" t="s">
        <v>467</v>
      </c>
      <c r="M1602" t="s">
        <v>246</v>
      </c>
      <c r="N1602" s="1">
        <v>43754</v>
      </c>
      <c r="O1602" s="13">
        <v>45292</v>
      </c>
      <c r="P1602" s="13"/>
      <c r="Q1602" s="13"/>
      <c r="R1602" s="13"/>
      <c r="S1602" s="13" t="s">
        <v>468</v>
      </c>
      <c r="T1602" s="13"/>
      <c r="U1602" s="13"/>
      <c r="V1602" s="13"/>
      <c r="W1602" s="13"/>
      <c r="X1602" s="13"/>
      <c r="Y1602" s="13"/>
      <c r="Z1602" s="13"/>
      <c r="AA1602" s="13"/>
      <c r="AB1602" s="13"/>
      <c r="AC1602" s="13"/>
      <c r="AD1602" s="13"/>
      <c r="AE1602" s="13"/>
      <c r="AF1602" s="13"/>
      <c r="AG1602" s="13" t="s">
        <v>468</v>
      </c>
      <c r="AH1602" s="13"/>
      <c r="AI1602" s="13"/>
      <c r="AJ1602" s="13"/>
      <c r="AK1602" s="13"/>
      <c r="AL1602" s="13"/>
      <c r="AM1602" s="13"/>
      <c r="AN1602" s="13"/>
      <c r="AO1602" s="13"/>
      <c r="AP1602" s="13"/>
      <c r="AQ1602" s="13"/>
      <c r="AR1602" s="13"/>
      <c r="AS1602" s="13"/>
      <c r="AT1602" s="13"/>
      <c r="AU1602" s="13">
        <v>45380</v>
      </c>
      <c r="AV1602" s="13">
        <v>45383</v>
      </c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>
        <v>45413</v>
      </c>
      <c r="BJ1602" s="13"/>
      <c r="BK1602" s="13"/>
      <c r="BL1602" s="13">
        <v>45418</v>
      </c>
      <c r="BM1602" s="13"/>
      <c r="BN1602" s="13">
        <v>45421</v>
      </c>
      <c r="BO1602" s="13"/>
      <c r="BP1602" s="13"/>
      <c r="BQ1602" s="13"/>
      <c r="BR1602" s="13">
        <v>45432</v>
      </c>
      <c r="BS1602" s="13"/>
      <c r="BT1602" s="13"/>
      <c r="BU1602" s="13"/>
      <c r="BV1602" s="13">
        <v>45439</v>
      </c>
      <c r="BW1602" s="13">
        <v>45442</v>
      </c>
      <c r="BX1602" s="13"/>
      <c r="BY1602" s="13"/>
      <c r="BZ1602" s="13"/>
      <c r="CA1602" s="13"/>
      <c r="CB1602" s="13"/>
      <c r="CC1602" s="13"/>
      <c r="CD1602" s="13" t="s">
        <v>468</v>
      </c>
      <c r="CE1602" s="13"/>
      <c r="CF1602" s="13"/>
      <c r="CG1602" s="13"/>
      <c r="CH1602" s="13" t="s">
        <v>468</v>
      </c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>
        <v>45519</v>
      </c>
      <c r="CT1602" s="13"/>
      <c r="CU1602" s="13"/>
      <c r="CV1602" s="13">
        <v>45530</v>
      </c>
      <c r="CW1602" s="13" t="s">
        <v>468</v>
      </c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>
        <v>45568</v>
      </c>
      <c r="DH1602" s="13"/>
      <c r="DI1602" s="13"/>
      <c r="DJ1602" s="13"/>
      <c r="DK1602" s="13"/>
      <c r="DL1602" s="13"/>
      <c r="DM1602" s="13" t="s">
        <v>468</v>
      </c>
      <c r="DN1602" s="13"/>
      <c r="DO1602" s="13"/>
      <c r="DP1602" s="13"/>
      <c r="DQ1602" s="13">
        <v>45597</v>
      </c>
      <c r="DR1602" s="13"/>
      <c r="DS1602" s="13"/>
      <c r="DT1602" s="13" t="s">
        <v>468</v>
      </c>
      <c r="DU1602" s="13"/>
      <c r="DV1602" s="13" t="s">
        <v>468</v>
      </c>
      <c r="DW1602" s="13"/>
      <c r="DX1602" s="13"/>
      <c r="DY1602" s="13"/>
      <c r="DZ1602" s="13"/>
      <c r="EA1602" s="13">
        <v>45650</v>
      </c>
      <c r="EB1602" s="13">
        <v>45651</v>
      </c>
      <c r="EC1602" s="13">
        <v>45652</v>
      </c>
      <c r="ED1602" s="13"/>
      <c r="EE1602" s="13">
        <v>45657</v>
      </c>
      <c r="EF1602" s="13">
        <v>45658</v>
      </c>
      <c r="EG1602" s="13"/>
      <c r="EH1602" s="13"/>
      <c r="EI1602" s="13"/>
      <c r="EJ1602" s="13"/>
      <c r="EK1602" s="13" t="s">
        <v>468</v>
      </c>
      <c r="EL1602" s="13"/>
      <c r="EM1602" s="13"/>
      <c r="EN1602" s="13"/>
      <c r="EO1602" s="13"/>
      <c r="EP1602" s="13"/>
    </row>
    <row r="1603" spans="1:146" x14ac:dyDescent="0.25">
      <c r="A1603" t="s">
        <v>951</v>
      </c>
      <c r="B1603" t="s">
        <v>1298</v>
      </c>
      <c r="C1603" t="s">
        <v>268</v>
      </c>
      <c r="D1603" t="s">
        <v>286</v>
      </c>
      <c r="E1603" t="s">
        <v>467</v>
      </c>
      <c r="F1603" t="s">
        <v>4356</v>
      </c>
      <c r="G1603" t="s">
        <v>4353</v>
      </c>
      <c r="H1603" t="s">
        <v>4357</v>
      </c>
      <c r="I1603" t="s">
        <v>3350</v>
      </c>
      <c r="J1603" t="s">
        <v>4355</v>
      </c>
      <c r="K1603" t="s">
        <v>2263</v>
      </c>
      <c r="L1603" t="s">
        <v>241</v>
      </c>
      <c r="M1603" t="s">
        <v>246</v>
      </c>
      <c r="N1603" s="1">
        <v>43754</v>
      </c>
      <c r="O1603" s="13">
        <v>45292</v>
      </c>
      <c r="P1603" s="13"/>
      <c r="Q1603" s="13"/>
      <c r="R1603" s="13"/>
      <c r="S1603" s="13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13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  <c r="AN1603" s="13"/>
      <c r="AO1603" s="13"/>
      <c r="AP1603" s="13"/>
      <c r="AQ1603" s="13"/>
      <c r="AR1603" s="13"/>
      <c r="AS1603" s="13"/>
      <c r="AT1603" s="13"/>
      <c r="AU1603" s="13">
        <v>45380</v>
      </c>
      <c r="AV1603" s="13">
        <v>45383</v>
      </c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>
        <v>45413</v>
      </c>
      <c r="BJ1603" s="13"/>
      <c r="BK1603" s="13"/>
      <c r="BL1603" s="13">
        <v>45418</v>
      </c>
      <c r="BM1603" s="13"/>
      <c r="BN1603" s="13">
        <v>45421</v>
      </c>
      <c r="BO1603" s="13"/>
      <c r="BP1603" s="13"/>
      <c r="BQ1603" s="13"/>
      <c r="BR1603" s="13">
        <v>45432</v>
      </c>
      <c r="BS1603" s="13"/>
      <c r="BT1603" s="13"/>
      <c r="BU1603" s="13"/>
      <c r="BV1603" s="13">
        <v>45439</v>
      </c>
      <c r="BW1603" s="13">
        <v>45442</v>
      </c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>
        <v>45519</v>
      </c>
      <c r="CT1603" s="13"/>
      <c r="CU1603" s="13"/>
      <c r="CV1603" s="13">
        <v>45530</v>
      </c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>
        <v>45568</v>
      </c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>
        <v>45597</v>
      </c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>
        <v>45650</v>
      </c>
      <c r="EB1603" s="13">
        <v>45651</v>
      </c>
      <c r="EC1603" s="13">
        <v>45652</v>
      </c>
      <c r="ED1603" s="13"/>
      <c r="EE1603" s="13">
        <v>45657</v>
      </c>
      <c r="EF1603" s="13">
        <v>45658</v>
      </c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</row>
    <row r="1604" spans="1:146" x14ac:dyDescent="0.25">
      <c r="A1604" t="s">
        <v>951</v>
      </c>
      <c r="B1604" t="s">
        <v>1298</v>
      </c>
      <c r="C1604" t="s">
        <v>268</v>
      </c>
      <c r="D1604" t="s">
        <v>286</v>
      </c>
      <c r="E1604" t="s">
        <v>467</v>
      </c>
      <c r="F1604" t="s">
        <v>4358</v>
      </c>
      <c r="G1604" t="s">
        <v>4353</v>
      </c>
      <c r="H1604" t="s">
        <v>4359</v>
      </c>
      <c r="I1604" t="s">
        <v>3350</v>
      </c>
      <c r="J1604" t="s">
        <v>4355</v>
      </c>
      <c r="K1604" t="s">
        <v>803</v>
      </c>
      <c r="L1604" t="s">
        <v>241</v>
      </c>
      <c r="M1604" t="s">
        <v>246</v>
      </c>
      <c r="N1604" s="1">
        <v>43754</v>
      </c>
      <c r="O1604" s="13">
        <v>45292</v>
      </c>
      <c r="P1604" s="13"/>
      <c r="Q1604" s="13"/>
      <c r="R1604" s="13"/>
      <c r="S1604" s="13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13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  <c r="AN1604" s="13"/>
      <c r="AO1604" s="13"/>
      <c r="AP1604" s="13"/>
      <c r="AQ1604" s="13"/>
      <c r="AR1604" s="13"/>
      <c r="AS1604" s="13"/>
      <c r="AT1604" s="13"/>
      <c r="AU1604" s="13">
        <v>45380</v>
      </c>
      <c r="AV1604" s="13">
        <v>45383</v>
      </c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>
        <v>45413</v>
      </c>
      <c r="BJ1604" s="13"/>
      <c r="BK1604" s="13"/>
      <c r="BL1604" s="13">
        <v>45418</v>
      </c>
      <c r="BM1604" s="13"/>
      <c r="BN1604" s="13">
        <v>45421</v>
      </c>
      <c r="BO1604" s="13"/>
      <c r="BP1604" s="13"/>
      <c r="BQ1604" s="13"/>
      <c r="BR1604" s="13">
        <v>45432</v>
      </c>
      <c r="BS1604" s="13"/>
      <c r="BT1604" s="13"/>
      <c r="BU1604" s="13"/>
      <c r="BV1604" s="13">
        <v>45439</v>
      </c>
      <c r="BW1604" s="13">
        <v>45442</v>
      </c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>
        <v>45519</v>
      </c>
      <c r="CT1604" s="13"/>
      <c r="CU1604" s="13"/>
      <c r="CV1604" s="13">
        <v>45530</v>
      </c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>
        <v>45568</v>
      </c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>
        <v>45597</v>
      </c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>
        <v>45650</v>
      </c>
      <c r="EB1604" s="13">
        <v>45651</v>
      </c>
      <c r="EC1604" s="13">
        <v>45652</v>
      </c>
      <c r="ED1604" s="13"/>
      <c r="EE1604" s="13">
        <v>45657</v>
      </c>
      <c r="EF1604" s="13">
        <v>45658</v>
      </c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</row>
    <row r="1605" spans="1:146" x14ac:dyDescent="0.25">
      <c r="A1605" t="s">
        <v>951</v>
      </c>
      <c r="B1605" t="s">
        <v>1298</v>
      </c>
      <c r="C1605" t="s">
        <v>268</v>
      </c>
      <c r="D1605" t="s">
        <v>286</v>
      </c>
      <c r="E1605" t="s">
        <v>467</v>
      </c>
      <c r="F1605" t="s">
        <v>4360</v>
      </c>
      <c r="G1605" t="s">
        <v>3339</v>
      </c>
      <c r="H1605" t="s">
        <v>4361</v>
      </c>
      <c r="I1605" t="s">
        <v>3285</v>
      </c>
      <c r="J1605" t="s">
        <v>3341</v>
      </c>
      <c r="K1605" t="s">
        <v>1307</v>
      </c>
      <c r="L1605" t="s">
        <v>241</v>
      </c>
      <c r="M1605" t="s">
        <v>246</v>
      </c>
      <c r="N1605" s="1">
        <v>43705</v>
      </c>
      <c r="O1605" s="13">
        <v>45292</v>
      </c>
      <c r="P1605" s="13"/>
      <c r="Q1605" s="13"/>
      <c r="R1605" s="13"/>
      <c r="S1605" s="13">
        <v>45306</v>
      </c>
      <c r="T1605" s="13"/>
      <c r="U1605" s="13"/>
      <c r="V1605" s="13"/>
      <c r="W1605" s="13"/>
      <c r="X1605" s="13"/>
      <c r="Y1605" s="13"/>
      <c r="Z1605" s="13"/>
      <c r="AA1605" s="13"/>
      <c r="AB1605" s="13"/>
      <c r="AC1605" s="13"/>
      <c r="AD1605" s="13"/>
      <c r="AE1605" s="13"/>
      <c r="AF1605" s="13"/>
      <c r="AG1605" s="13">
        <v>45341</v>
      </c>
      <c r="AH1605" s="13"/>
      <c r="AI1605" s="13"/>
      <c r="AJ1605" s="13"/>
      <c r="AK1605" s="13"/>
      <c r="AL1605" s="13"/>
      <c r="AM1605" s="13"/>
      <c r="AN1605" s="13"/>
      <c r="AO1605" s="13"/>
      <c r="AP1605" s="13"/>
      <c r="AQ1605" s="13"/>
      <c r="AR1605" s="13"/>
      <c r="AS1605" s="13"/>
      <c r="AT1605" s="13"/>
      <c r="AU1605" s="13">
        <v>45380</v>
      </c>
      <c r="AV1605" s="13">
        <v>45383</v>
      </c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>
        <v>45413</v>
      </c>
      <c r="BJ1605" s="13"/>
      <c r="BK1605" s="13"/>
      <c r="BL1605" s="13">
        <v>45418</v>
      </c>
      <c r="BM1605" s="13"/>
      <c r="BN1605" s="13">
        <v>45421</v>
      </c>
      <c r="BO1605" s="13"/>
      <c r="BP1605" s="13"/>
      <c r="BQ1605" s="13"/>
      <c r="BR1605" s="13">
        <v>45432</v>
      </c>
      <c r="BS1605" s="13"/>
      <c r="BT1605" s="13"/>
      <c r="BU1605" s="13"/>
      <c r="BV1605" s="13">
        <v>45439</v>
      </c>
      <c r="BW1605" s="13"/>
      <c r="BX1605" s="13"/>
      <c r="BY1605" s="13"/>
      <c r="BZ1605" s="13"/>
      <c r="CA1605" s="13"/>
      <c r="CB1605" s="13"/>
      <c r="CC1605" s="13"/>
      <c r="CD1605" s="13">
        <v>45462</v>
      </c>
      <c r="CE1605" s="13"/>
      <c r="CF1605" s="13"/>
      <c r="CG1605" s="13"/>
      <c r="CH1605" s="13">
        <v>45477</v>
      </c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>
        <v>45519</v>
      </c>
      <c r="CT1605" s="13"/>
      <c r="CU1605" s="13"/>
      <c r="CV1605" s="13">
        <v>45530</v>
      </c>
      <c r="CW1605" s="13">
        <v>45537</v>
      </c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>
        <v>45579</v>
      </c>
      <c r="DN1605" s="13"/>
      <c r="DO1605" s="13"/>
      <c r="DP1605" s="13"/>
      <c r="DQ1605" s="13">
        <v>45597</v>
      </c>
      <c r="DR1605" s="13"/>
      <c r="DS1605" s="13"/>
      <c r="DT1605" s="13">
        <v>45607</v>
      </c>
      <c r="DU1605" s="13"/>
      <c r="DV1605" s="13">
        <v>45624</v>
      </c>
      <c r="DW1605" s="13"/>
      <c r="DX1605" s="13"/>
      <c r="DY1605" s="13"/>
      <c r="DZ1605" s="13"/>
      <c r="EA1605" s="13">
        <v>45650</v>
      </c>
      <c r="EB1605" s="13">
        <v>45651</v>
      </c>
      <c r="EC1605" s="13">
        <v>45652</v>
      </c>
      <c r="ED1605" s="13"/>
      <c r="EE1605" s="13">
        <v>45657</v>
      </c>
      <c r="EF1605" s="13">
        <v>45658</v>
      </c>
      <c r="EG1605" s="13"/>
      <c r="EH1605" s="13"/>
      <c r="EI1605" s="13"/>
      <c r="EJ1605" s="13"/>
      <c r="EK1605" s="13">
        <v>45677</v>
      </c>
      <c r="EL1605" s="13"/>
      <c r="EM1605" s="13"/>
      <c r="EN1605" s="13"/>
      <c r="EO1605" s="13"/>
      <c r="EP1605" s="13"/>
    </row>
    <row r="1606" spans="1:146" x14ac:dyDescent="0.25">
      <c r="A1606" t="s">
        <v>951</v>
      </c>
      <c r="B1606" t="s">
        <v>1298</v>
      </c>
      <c r="C1606" t="s">
        <v>268</v>
      </c>
      <c r="D1606" t="s">
        <v>286</v>
      </c>
      <c r="E1606" t="s">
        <v>467</v>
      </c>
      <c r="F1606" t="s">
        <v>4362</v>
      </c>
      <c r="G1606" t="s">
        <v>3339</v>
      </c>
      <c r="H1606" t="s">
        <v>4363</v>
      </c>
      <c r="I1606" t="s">
        <v>3285</v>
      </c>
      <c r="J1606" t="s">
        <v>3341</v>
      </c>
      <c r="K1606" t="s">
        <v>3301</v>
      </c>
      <c r="L1606" t="s">
        <v>241</v>
      </c>
      <c r="M1606" t="s">
        <v>246</v>
      </c>
      <c r="N1606" s="1">
        <v>43705</v>
      </c>
      <c r="O1606" s="13">
        <v>45292</v>
      </c>
      <c r="P1606" s="13"/>
      <c r="Q1606" s="13"/>
      <c r="R1606" s="13"/>
      <c r="S1606" s="13">
        <v>45306</v>
      </c>
      <c r="T1606" s="13"/>
      <c r="U1606" s="13"/>
      <c r="V1606" s="13"/>
      <c r="W1606" s="13"/>
      <c r="X1606" s="13"/>
      <c r="Y1606" s="13"/>
      <c r="Z1606" s="13"/>
      <c r="AA1606" s="13"/>
      <c r="AB1606" s="13"/>
      <c r="AC1606" s="13"/>
      <c r="AD1606" s="13"/>
      <c r="AE1606" s="13"/>
      <c r="AF1606" s="13"/>
      <c r="AG1606" s="13">
        <v>45341</v>
      </c>
      <c r="AH1606" s="13"/>
      <c r="AI1606" s="13"/>
      <c r="AJ1606" s="13"/>
      <c r="AK1606" s="13"/>
      <c r="AL1606" s="13"/>
      <c r="AM1606" s="13"/>
      <c r="AN1606" s="13"/>
      <c r="AO1606" s="13"/>
      <c r="AP1606" s="13"/>
      <c r="AQ1606" s="13"/>
      <c r="AR1606" s="13"/>
      <c r="AS1606" s="13"/>
      <c r="AT1606" s="13"/>
      <c r="AU1606" s="13">
        <v>45380</v>
      </c>
      <c r="AV1606" s="13">
        <v>45383</v>
      </c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>
        <v>45413</v>
      </c>
      <c r="BJ1606" s="13"/>
      <c r="BK1606" s="13"/>
      <c r="BL1606" s="13">
        <v>45418</v>
      </c>
      <c r="BM1606" s="13"/>
      <c r="BN1606" s="13">
        <v>45421</v>
      </c>
      <c r="BO1606" s="13"/>
      <c r="BP1606" s="13"/>
      <c r="BQ1606" s="13"/>
      <c r="BR1606" s="13">
        <v>45432</v>
      </c>
      <c r="BS1606" s="13"/>
      <c r="BT1606" s="13"/>
      <c r="BU1606" s="13"/>
      <c r="BV1606" s="13">
        <v>45439</v>
      </c>
      <c r="BW1606" s="13"/>
      <c r="BX1606" s="13"/>
      <c r="BY1606" s="13"/>
      <c r="BZ1606" s="13"/>
      <c r="CA1606" s="13"/>
      <c r="CB1606" s="13"/>
      <c r="CC1606" s="13"/>
      <c r="CD1606" s="13">
        <v>45462</v>
      </c>
      <c r="CE1606" s="13"/>
      <c r="CF1606" s="13"/>
      <c r="CG1606" s="13"/>
      <c r="CH1606" s="13">
        <v>45477</v>
      </c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>
        <v>45519</v>
      </c>
      <c r="CT1606" s="13"/>
      <c r="CU1606" s="13"/>
      <c r="CV1606" s="13">
        <v>45530</v>
      </c>
      <c r="CW1606" s="13">
        <v>45537</v>
      </c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>
        <v>45579</v>
      </c>
      <c r="DN1606" s="13"/>
      <c r="DO1606" s="13"/>
      <c r="DP1606" s="13"/>
      <c r="DQ1606" s="13">
        <v>45597</v>
      </c>
      <c r="DR1606" s="13"/>
      <c r="DS1606" s="13"/>
      <c r="DT1606" s="13">
        <v>45607</v>
      </c>
      <c r="DU1606" s="13"/>
      <c r="DV1606" s="13">
        <v>45624</v>
      </c>
      <c r="DW1606" s="13"/>
      <c r="DX1606" s="13"/>
      <c r="DY1606" s="13"/>
      <c r="DZ1606" s="13"/>
      <c r="EA1606" s="13">
        <v>45650</v>
      </c>
      <c r="EB1606" s="13">
        <v>45651</v>
      </c>
      <c r="EC1606" s="13">
        <v>45652</v>
      </c>
      <c r="ED1606" s="13"/>
      <c r="EE1606" s="13">
        <v>45657</v>
      </c>
      <c r="EF1606" s="13">
        <v>45658</v>
      </c>
      <c r="EG1606" s="13"/>
      <c r="EH1606" s="13"/>
      <c r="EI1606" s="13"/>
      <c r="EJ1606" s="13"/>
      <c r="EK1606" s="13">
        <v>45677</v>
      </c>
      <c r="EL1606" s="13"/>
      <c r="EM1606" s="13"/>
      <c r="EN1606" s="13"/>
      <c r="EO1606" s="13"/>
      <c r="EP1606" s="13"/>
    </row>
    <row r="1607" spans="1:146" x14ac:dyDescent="0.25">
      <c r="A1607" t="s">
        <v>951</v>
      </c>
      <c r="B1607" t="s">
        <v>1298</v>
      </c>
      <c r="C1607" t="s">
        <v>268</v>
      </c>
      <c r="D1607" t="s">
        <v>286</v>
      </c>
      <c r="E1607" t="s">
        <v>467</v>
      </c>
      <c r="F1607" t="s">
        <v>4364</v>
      </c>
      <c r="G1607" t="s">
        <v>4339</v>
      </c>
      <c r="H1607" t="s">
        <v>4365</v>
      </c>
      <c r="I1607" t="s">
        <v>560</v>
      </c>
      <c r="J1607" t="s">
        <v>4341</v>
      </c>
      <c r="K1607" t="s">
        <v>4366</v>
      </c>
      <c r="L1607" t="s">
        <v>241</v>
      </c>
      <c r="M1607" t="s">
        <v>246</v>
      </c>
      <c r="N1607" s="1">
        <v>43796</v>
      </c>
      <c r="O1607" s="13">
        <v>45292</v>
      </c>
      <c r="P1607" s="13"/>
      <c r="Q1607" s="13"/>
      <c r="R1607" s="13"/>
      <c r="S1607" s="13">
        <v>45306</v>
      </c>
      <c r="T1607" s="13"/>
      <c r="U1607" s="13"/>
      <c r="V1607" s="13"/>
      <c r="W1607" s="13"/>
      <c r="X1607" s="13"/>
      <c r="Y1607" s="13"/>
      <c r="Z1607" s="13"/>
      <c r="AA1607" s="13"/>
      <c r="AB1607" s="13"/>
      <c r="AC1607" s="13"/>
      <c r="AD1607" s="13"/>
      <c r="AE1607" s="13"/>
      <c r="AF1607" s="13"/>
      <c r="AG1607" s="13">
        <v>45341</v>
      </c>
      <c r="AH1607" s="13"/>
      <c r="AI1607" s="13"/>
      <c r="AJ1607" s="13"/>
      <c r="AK1607" s="13"/>
      <c r="AL1607" s="13"/>
      <c r="AM1607" s="13"/>
      <c r="AN1607" s="13"/>
      <c r="AO1607" s="13"/>
      <c r="AP1607" s="13"/>
      <c r="AQ1607" s="13"/>
      <c r="AR1607" s="13"/>
      <c r="AS1607" s="13"/>
      <c r="AT1607" s="13"/>
      <c r="AU1607" s="13">
        <v>45380</v>
      </c>
      <c r="AV1607" s="13">
        <v>45383</v>
      </c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>
        <v>45413</v>
      </c>
      <c r="BJ1607" s="13"/>
      <c r="BK1607" s="13"/>
      <c r="BL1607" s="13"/>
      <c r="BM1607" s="13"/>
      <c r="BN1607" s="13">
        <v>45421</v>
      </c>
      <c r="BO1607" s="13"/>
      <c r="BP1607" s="13"/>
      <c r="BQ1607" s="13"/>
      <c r="BR1607" s="13">
        <v>45432</v>
      </c>
      <c r="BS1607" s="13"/>
      <c r="BT1607" s="13"/>
      <c r="BU1607" s="13"/>
      <c r="BV1607" s="13">
        <v>45439</v>
      </c>
      <c r="BW1607" s="13">
        <v>45442</v>
      </c>
      <c r="BX1607" s="13"/>
      <c r="BY1607" s="13"/>
      <c r="BZ1607" s="13"/>
      <c r="CA1607" s="13"/>
      <c r="CB1607" s="13"/>
      <c r="CC1607" s="13"/>
      <c r="CD1607" s="13">
        <v>45462</v>
      </c>
      <c r="CE1607" s="13"/>
      <c r="CF1607" s="13"/>
      <c r="CG1607" s="13"/>
      <c r="CH1607" s="13">
        <v>45477</v>
      </c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>
        <v>45519</v>
      </c>
      <c r="CT1607" s="13"/>
      <c r="CU1607" s="13"/>
      <c r="CV1607" s="13"/>
      <c r="CW1607" s="13">
        <v>45537</v>
      </c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>
        <v>45568</v>
      </c>
      <c r="DH1607" s="13"/>
      <c r="DI1607" s="13"/>
      <c r="DJ1607" s="13"/>
      <c r="DK1607" s="13"/>
      <c r="DL1607" s="13"/>
      <c r="DM1607" s="13">
        <v>45579</v>
      </c>
      <c r="DN1607" s="13"/>
      <c r="DO1607" s="13"/>
      <c r="DP1607" s="13"/>
      <c r="DQ1607" s="13">
        <v>45597</v>
      </c>
      <c r="DR1607" s="13"/>
      <c r="DS1607" s="13"/>
      <c r="DT1607" s="13">
        <v>45607</v>
      </c>
      <c r="DU1607" s="13"/>
      <c r="DV1607" s="13">
        <v>45624</v>
      </c>
      <c r="DW1607" s="13"/>
      <c r="DX1607" s="13"/>
      <c r="DY1607" s="13"/>
      <c r="DZ1607" s="13"/>
      <c r="EA1607" s="13">
        <v>45650</v>
      </c>
      <c r="EB1607" s="13">
        <v>45651</v>
      </c>
      <c r="EC1607" s="13">
        <v>45652</v>
      </c>
      <c r="ED1607" s="13"/>
      <c r="EE1607" s="13">
        <v>45657</v>
      </c>
      <c r="EF1607" s="13">
        <v>45658</v>
      </c>
      <c r="EG1607" s="13"/>
      <c r="EH1607" s="13"/>
      <c r="EI1607" s="13"/>
      <c r="EJ1607" s="13"/>
      <c r="EK1607" s="13">
        <v>45677</v>
      </c>
      <c r="EL1607" s="13"/>
      <c r="EM1607" s="13"/>
      <c r="EN1607" s="13"/>
      <c r="EO1607" s="13"/>
      <c r="EP1607" s="13"/>
    </row>
    <row r="1608" spans="1:146" x14ac:dyDescent="0.25">
      <c r="A1608" t="s">
        <v>951</v>
      </c>
      <c r="B1608" t="s">
        <v>1298</v>
      </c>
      <c r="C1608" t="s">
        <v>268</v>
      </c>
      <c r="D1608" t="s">
        <v>286</v>
      </c>
      <c r="E1608" t="s">
        <v>467</v>
      </c>
      <c r="F1608" t="s">
        <v>4367</v>
      </c>
      <c r="G1608" t="s">
        <v>3698</v>
      </c>
      <c r="H1608" t="s">
        <v>4368</v>
      </c>
      <c r="I1608" t="s">
        <v>1422</v>
      </c>
      <c r="J1608" t="s">
        <v>3700</v>
      </c>
      <c r="K1608" t="s">
        <v>2922</v>
      </c>
      <c r="L1608" t="s">
        <v>241</v>
      </c>
      <c r="M1608" t="s">
        <v>246</v>
      </c>
      <c r="N1608" s="1">
        <v>43706</v>
      </c>
      <c r="O1608" s="13">
        <v>45292</v>
      </c>
      <c r="P1608" s="13"/>
      <c r="Q1608" s="13"/>
      <c r="R1608" s="13"/>
      <c r="S1608" s="13">
        <v>45306</v>
      </c>
      <c r="T1608" s="13"/>
      <c r="U1608" s="13"/>
      <c r="V1608" s="13"/>
      <c r="W1608" s="13"/>
      <c r="X1608" s="13"/>
      <c r="Y1608" s="13"/>
      <c r="Z1608" s="13"/>
      <c r="AA1608" s="13"/>
      <c r="AB1608" s="13"/>
      <c r="AC1608" s="13"/>
      <c r="AD1608" s="13"/>
      <c r="AE1608" s="13"/>
      <c r="AF1608" s="13"/>
      <c r="AG1608" s="13">
        <v>45341</v>
      </c>
      <c r="AH1608" s="13"/>
      <c r="AI1608" s="13"/>
      <c r="AJ1608" s="13"/>
      <c r="AK1608" s="13"/>
      <c r="AL1608" s="13"/>
      <c r="AM1608" s="13"/>
      <c r="AN1608" s="13"/>
      <c r="AO1608" s="13"/>
      <c r="AP1608" s="13"/>
      <c r="AQ1608" s="13"/>
      <c r="AR1608" s="13"/>
      <c r="AS1608" s="13"/>
      <c r="AT1608" s="13"/>
      <c r="AU1608" s="13">
        <v>45380</v>
      </c>
      <c r="AV1608" s="13">
        <v>45383</v>
      </c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>
        <v>45413</v>
      </c>
      <c r="BJ1608" s="13"/>
      <c r="BK1608" s="13"/>
      <c r="BL1608" s="13"/>
      <c r="BM1608" s="13"/>
      <c r="BN1608" s="13">
        <v>45421</v>
      </c>
      <c r="BO1608" s="13"/>
      <c r="BP1608" s="13"/>
      <c r="BQ1608" s="13"/>
      <c r="BR1608" s="13">
        <v>45432</v>
      </c>
      <c r="BS1608" s="13"/>
      <c r="BT1608" s="13"/>
      <c r="BU1608" s="13"/>
      <c r="BV1608" s="13">
        <v>45439</v>
      </c>
      <c r="BW1608" s="13"/>
      <c r="BX1608" s="13"/>
      <c r="BY1608" s="13"/>
      <c r="BZ1608" s="13"/>
      <c r="CA1608" s="13"/>
      <c r="CB1608" s="13"/>
      <c r="CC1608" s="13"/>
      <c r="CD1608" s="13">
        <v>45462</v>
      </c>
      <c r="CE1608" s="13"/>
      <c r="CF1608" s="13"/>
      <c r="CG1608" s="13"/>
      <c r="CH1608" s="13">
        <v>45477</v>
      </c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>
        <v>45519</v>
      </c>
      <c r="CT1608" s="13"/>
      <c r="CU1608" s="13"/>
      <c r="CV1608" s="13"/>
      <c r="CW1608" s="13">
        <v>45537</v>
      </c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>
        <v>45579</v>
      </c>
      <c r="DN1608" s="13"/>
      <c r="DO1608" s="13"/>
      <c r="DP1608" s="13"/>
      <c r="DQ1608" s="13">
        <v>45597</v>
      </c>
      <c r="DR1608" s="13"/>
      <c r="DS1608" s="13"/>
      <c r="DT1608" s="13">
        <v>45607</v>
      </c>
      <c r="DU1608" s="13"/>
      <c r="DV1608" s="13">
        <v>45624</v>
      </c>
      <c r="DW1608" s="13"/>
      <c r="DX1608" s="13"/>
      <c r="DY1608" s="13"/>
      <c r="DZ1608" s="13"/>
      <c r="EA1608" s="13">
        <v>45650</v>
      </c>
      <c r="EB1608" s="13">
        <v>45651</v>
      </c>
      <c r="EC1608" s="13">
        <v>45652</v>
      </c>
      <c r="ED1608" s="13"/>
      <c r="EE1608" s="13">
        <v>45657</v>
      </c>
      <c r="EF1608" s="13">
        <v>45658</v>
      </c>
      <c r="EG1608" s="13"/>
      <c r="EH1608" s="13"/>
      <c r="EI1608" s="13"/>
      <c r="EJ1608" s="13"/>
      <c r="EK1608" s="13">
        <v>45677</v>
      </c>
      <c r="EL1608" s="13"/>
      <c r="EM1608" s="13"/>
      <c r="EN1608" s="13"/>
      <c r="EO1608" s="13"/>
      <c r="EP1608" s="13"/>
    </row>
    <row r="1609" spans="1:146" x14ac:dyDescent="0.25">
      <c r="A1609" t="s">
        <v>951</v>
      </c>
      <c r="B1609" t="s">
        <v>1298</v>
      </c>
      <c r="C1609" t="s">
        <v>268</v>
      </c>
      <c r="D1609" t="s">
        <v>286</v>
      </c>
      <c r="E1609" t="s">
        <v>467</v>
      </c>
      <c r="F1609" t="s">
        <v>4369</v>
      </c>
      <c r="G1609" t="s">
        <v>4370</v>
      </c>
      <c r="H1609" t="s">
        <v>4371</v>
      </c>
      <c r="I1609" t="s">
        <v>560</v>
      </c>
      <c r="J1609" t="s">
        <v>4372</v>
      </c>
      <c r="K1609" t="s">
        <v>539</v>
      </c>
      <c r="L1609" t="s">
        <v>241</v>
      </c>
      <c r="M1609" t="s">
        <v>246</v>
      </c>
      <c r="N1609" s="1">
        <v>44203</v>
      </c>
      <c r="O1609" s="13">
        <v>45292</v>
      </c>
      <c r="P1609" s="13"/>
      <c r="Q1609" s="13"/>
      <c r="R1609" s="13"/>
      <c r="S1609" s="13">
        <v>45306</v>
      </c>
      <c r="T1609" s="13"/>
      <c r="U1609" s="13"/>
      <c r="V1609" s="13"/>
      <c r="W1609" s="13"/>
      <c r="X1609" s="13"/>
      <c r="Y1609" s="13"/>
      <c r="Z1609" s="13"/>
      <c r="AA1609" s="13"/>
      <c r="AB1609" s="13"/>
      <c r="AC1609" s="13"/>
      <c r="AD1609" s="13"/>
      <c r="AE1609" s="13"/>
      <c r="AF1609" s="13"/>
      <c r="AG1609" s="13">
        <v>45341</v>
      </c>
      <c r="AH1609" s="13"/>
      <c r="AI1609" s="13"/>
      <c r="AJ1609" s="13"/>
      <c r="AK1609" s="13"/>
      <c r="AL1609" s="13"/>
      <c r="AM1609" s="13"/>
      <c r="AN1609" s="13"/>
      <c r="AO1609" s="13"/>
      <c r="AP1609" s="13"/>
      <c r="AQ1609" s="13"/>
      <c r="AR1609" s="13"/>
      <c r="AS1609" s="13"/>
      <c r="AT1609" s="13"/>
      <c r="AU1609" s="13">
        <v>45380</v>
      </c>
      <c r="AV1609" s="13">
        <v>45383</v>
      </c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>
        <v>45413</v>
      </c>
      <c r="BJ1609" s="13"/>
      <c r="BK1609" s="13"/>
      <c r="BL1609" s="13"/>
      <c r="BM1609" s="13"/>
      <c r="BN1609" s="13">
        <v>45421</v>
      </c>
      <c r="BO1609" s="13"/>
      <c r="BP1609" s="13"/>
      <c r="BQ1609" s="13"/>
      <c r="BR1609" s="13">
        <v>45432</v>
      </c>
      <c r="BS1609" s="13"/>
      <c r="BT1609" s="13"/>
      <c r="BU1609" s="13"/>
      <c r="BV1609" s="13">
        <v>45439</v>
      </c>
      <c r="BW1609" s="13">
        <v>45442</v>
      </c>
      <c r="BX1609" s="13"/>
      <c r="BY1609" s="13"/>
      <c r="BZ1609" s="13"/>
      <c r="CA1609" s="13"/>
      <c r="CB1609" s="13"/>
      <c r="CC1609" s="13"/>
      <c r="CD1609" s="13">
        <v>45462</v>
      </c>
      <c r="CE1609" s="13"/>
      <c r="CF1609" s="13"/>
      <c r="CG1609" s="13"/>
      <c r="CH1609" s="13">
        <v>45477</v>
      </c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>
        <v>45519</v>
      </c>
      <c r="CT1609" s="13"/>
      <c r="CU1609" s="13"/>
      <c r="CV1609" s="13"/>
      <c r="CW1609" s="13">
        <v>45537</v>
      </c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>
        <v>45568</v>
      </c>
      <c r="DH1609" s="13"/>
      <c r="DI1609" s="13"/>
      <c r="DJ1609" s="13"/>
      <c r="DK1609" s="13"/>
      <c r="DL1609" s="13"/>
      <c r="DM1609" s="13">
        <v>45579</v>
      </c>
      <c r="DN1609" s="13"/>
      <c r="DO1609" s="13"/>
      <c r="DP1609" s="13"/>
      <c r="DQ1609" s="13">
        <v>45597</v>
      </c>
      <c r="DR1609" s="13"/>
      <c r="DS1609" s="13"/>
      <c r="DT1609" s="13">
        <v>45607</v>
      </c>
      <c r="DU1609" s="13"/>
      <c r="DV1609" s="13">
        <v>45624</v>
      </c>
      <c r="DW1609" s="13"/>
      <c r="DX1609" s="13"/>
      <c r="DY1609" s="13"/>
      <c r="DZ1609" s="13"/>
      <c r="EA1609" s="13">
        <v>45650</v>
      </c>
      <c r="EB1609" s="13">
        <v>45651</v>
      </c>
      <c r="EC1609" s="13">
        <v>45652</v>
      </c>
      <c r="ED1609" s="13"/>
      <c r="EE1609" s="13">
        <v>45657</v>
      </c>
      <c r="EF1609" s="13">
        <v>45658</v>
      </c>
      <c r="EG1609" s="13"/>
      <c r="EH1609" s="13"/>
      <c r="EI1609" s="13"/>
      <c r="EJ1609" s="13"/>
      <c r="EK1609" s="13">
        <v>45677</v>
      </c>
      <c r="EL1609" s="13"/>
      <c r="EM1609" s="13"/>
      <c r="EN1609" s="13"/>
      <c r="EO1609" s="13"/>
      <c r="EP1609" s="13"/>
    </row>
    <row r="1610" spans="1:146" x14ac:dyDescent="0.25">
      <c r="A1610" t="s">
        <v>951</v>
      </c>
      <c r="B1610" t="s">
        <v>1298</v>
      </c>
      <c r="C1610" t="s">
        <v>268</v>
      </c>
      <c r="D1610" t="s">
        <v>286</v>
      </c>
      <c r="E1610" t="s">
        <v>467</v>
      </c>
      <c r="F1610" t="s">
        <v>4373</v>
      </c>
      <c r="G1610" t="s">
        <v>4370</v>
      </c>
      <c r="H1610" t="s">
        <v>4374</v>
      </c>
      <c r="I1610" t="s">
        <v>560</v>
      </c>
      <c r="J1610" t="s">
        <v>4372</v>
      </c>
      <c r="K1610" t="s">
        <v>596</v>
      </c>
      <c r="L1610" t="s">
        <v>241</v>
      </c>
      <c r="M1610" t="s">
        <v>246</v>
      </c>
      <c r="N1610" s="1">
        <v>44530</v>
      </c>
      <c r="O1610" s="13">
        <v>45292</v>
      </c>
      <c r="P1610" s="13"/>
      <c r="Q1610" s="13"/>
      <c r="R1610" s="13"/>
      <c r="S1610" s="13">
        <v>45306</v>
      </c>
      <c r="T1610" s="13"/>
      <c r="U1610" s="13"/>
      <c r="V1610" s="13"/>
      <c r="W1610" s="13"/>
      <c r="X1610" s="13"/>
      <c r="Y1610" s="13"/>
      <c r="Z1610" s="13"/>
      <c r="AA1610" s="13"/>
      <c r="AB1610" s="13"/>
      <c r="AC1610" s="13"/>
      <c r="AD1610" s="13"/>
      <c r="AE1610" s="13"/>
      <c r="AF1610" s="13"/>
      <c r="AG1610" s="13">
        <v>45341</v>
      </c>
      <c r="AH1610" s="13"/>
      <c r="AI1610" s="13"/>
      <c r="AJ1610" s="13"/>
      <c r="AK1610" s="13"/>
      <c r="AL1610" s="13"/>
      <c r="AM1610" s="13"/>
      <c r="AN1610" s="13"/>
      <c r="AO1610" s="13"/>
      <c r="AP1610" s="13"/>
      <c r="AQ1610" s="13"/>
      <c r="AR1610" s="13"/>
      <c r="AS1610" s="13"/>
      <c r="AT1610" s="13"/>
      <c r="AU1610" s="13">
        <v>45380</v>
      </c>
      <c r="AV1610" s="13">
        <v>45383</v>
      </c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>
        <v>45413</v>
      </c>
      <c r="BJ1610" s="13"/>
      <c r="BK1610" s="13"/>
      <c r="BL1610" s="13"/>
      <c r="BM1610" s="13"/>
      <c r="BN1610" s="13">
        <v>45421</v>
      </c>
      <c r="BO1610" s="13"/>
      <c r="BP1610" s="13"/>
      <c r="BQ1610" s="13"/>
      <c r="BR1610" s="13">
        <v>45432</v>
      </c>
      <c r="BS1610" s="13"/>
      <c r="BT1610" s="13"/>
      <c r="BU1610" s="13"/>
      <c r="BV1610" s="13">
        <v>45439</v>
      </c>
      <c r="BW1610" s="13">
        <v>45442</v>
      </c>
      <c r="BX1610" s="13"/>
      <c r="BY1610" s="13"/>
      <c r="BZ1610" s="13"/>
      <c r="CA1610" s="13"/>
      <c r="CB1610" s="13"/>
      <c r="CC1610" s="13"/>
      <c r="CD1610" s="13">
        <v>45462</v>
      </c>
      <c r="CE1610" s="13"/>
      <c r="CF1610" s="13"/>
      <c r="CG1610" s="13"/>
      <c r="CH1610" s="13">
        <v>45477</v>
      </c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>
        <v>45519</v>
      </c>
      <c r="CT1610" s="13"/>
      <c r="CU1610" s="13"/>
      <c r="CV1610" s="13"/>
      <c r="CW1610" s="13">
        <v>45537</v>
      </c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>
        <v>45568</v>
      </c>
      <c r="DH1610" s="13"/>
      <c r="DI1610" s="13"/>
      <c r="DJ1610" s="13"/>
      <c r="DK1610" s="13"/>
      <c r="DL1610" s="13"/>
      <c r="DM1610" s="13">
        <v>45579</v>
      </c>
      <c r="DN1610" s="13"/>
      <c r="DO1610" s="13"/>
      <c r="DP1610" s="13"/>
      <c r="DQ1610" s="13">
        <v>45597</v>
      </c>
      <c r="DR1610" s="13"/>
      <c r="DS1610" s="13"/>
      <c r="DT1610" s="13">
        <v>45607</v>
      </c>
      <c r="DU1610" s="13"/>
      <c r="DV1610" s="13">
        <v>45624</v>
      </c>
      <c r="DW1610" s="13"/>
      <c r="DX1610" s="13"/>
      <c r="DY1610" s="13"/>
      <c r="DZ1610" s="13"/>
      <c r="EA1610" s="13">
        <v>45650</v>
      </c>
      <c r="EB1610" s="13">
        <v>45651</v>
      </c>
      <c r="EC1610" s="13">
        <v>45652</v>
      </c>
      <c r="ED1610" s="13"/>
      <c r="EE1610" s="13">
        <v>45657</v>
      </c>
      <c r="EF1610" s="13">
        <v>45658</v>
      </c>
      <c r="EG1610" s="13"/>
      <c r="EH1610" s="13"/>
      <c r="EI1610" s="13"/>
      <c r="EJ1610" s="13"/>
      <c r="EK1610" s="13">
        <v>45677</v>
      </c>
      <c r="EL1610" s="13"/>
      <c r="EM1610" s="13"/>
      <c r="EN1610" s="13"/>
      <c r="EO1610" s="13"/>
      <c r="EP1610" s="13"/>
    </row>
    <row r="1611" spans="1:146" x14ac:dyDescent="0.25">
      <c r="A1611" t="s">
        <v>951</v>
      </c>
      <c r="B1611" t="s">
        <v>1298</v>
      </c>
      <c r="C1611" t="s">
        <v>268</v>
      </c>
      <c r="D1611" t="s">
        <v>286</v>
      </c>
      <c r="E1611" t="s">
        <v>467</v>
      </c>
      <c r="F1611" t="s">
        <v>4375</v>
      </c>
      <c r="G1611" t="s">
        <v>4370</v>
      </c>
      <c r="H1611" t="s">
        <v>4376</v>
      </c>
      <c r="I1611" t="s">
        <v>560</v>
      </c>
      <c r="J1611" t="s">
        <v>4372</v>
      </c>
      <c r="K1611" t="s">
        <v>3113</v>
      </c>
      <c r="L1611" t="s">
        <v>241</v>
      </c>
      <c r="M1611" t="s">
        <v>246</v>
      </c>
      <c r="N1611" s="1">
        <v>43768</v>
      </c>
      <c r="O1611" s="13">
        <v>45292</v>
      </c>
      <c r="P1611" s="13"/>
      <c r="Q1611" s="13"/>
      <c r="R1611" s="13"/>
      <c r="S1611" s="13">
        <v>45306</v>
      </c>
      <c r="T1611" s="13"/>
      <c r="U1611" s="13"/>
      <c r="V1611" s="13"/>
      <c r="W1611" s="13"/>
      <c r="X1611" s="13"/>
      <c r="Y1611" s="13"/>
      <c r="Z1611" s="13"/>
      <c r="AA1611" s="13"/>
      <c r="AB1611" s="13"/>
      <c r="AC1611" s="13"/>
      <c r="AD1611" s="13"/>
      <c r="AE1611" s="13"/>
      <c r="AF1611" s="13"/>
      <c r="AG1611" s="13">
        <v>45341</v>
      </c>
      <c r="AH1611" s="13"/>
      <c r="AI1611" s="13"/>
      <c r="AJ1611" s="13"/>
      <c r="AK1611" s="13"/>
      <c r="AL1611" s="13"/>
      <c r="AM1611" s="13"/>
      <c r="AN1611" s="13"/>
      <c r="AO1611" s="13"/>
      <c r="AP1611" s="13"/>
      <c r="AQ1611" s="13"/>
      <c r="AR1611" s="13"/>
      <c r="AS1611" s="13"/>
      <c r="AT1611" s="13"/>
      <c r="AU1611" s="13">
        <v>45380</v>
      </c>
      <c r="AV1611" s="13">
        <v>45383</v>
      </c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>
        <v>45413</v>
      </c>
      <c r="BJ1611" s="13"/>
      <c r="BK1611" s="13"/>
      <c r="BL1611" s="13"/>
      <c r="BM1611" s="13"/>
      <c r="BN1611" s="13">
        <v>45421</v>
      </c>
      <c r="BO1611" s="13"/>
      <c r="BP1611" s="13"/>
      <c r="BQ1611" s="13"/>
      <c r="BR1611" s="13">
        <v>45432</v>
      </c>
      <c r="BS1611" s="13"/>
      <c r="BT1611" s="13"/>
      <c r="BU1611" s="13"/>
      <c r="BV1611" s="13">
        <v>45439</v>
      </c>
      <c r="BW1611" s="13">
        <v>45442</v>
      </c>
      <c r="BX1611" s="13"/>
      <c r="BY1611" s="13"/>
      <c r="BZ1611" s="13"/>
      <c r="CA1611" s="13"/>
      <c r="CB1611" s="13"/>
      <c r="CC1611" s="13"/>
      <c r="CD1611" s="13">
        <v>45462</v>
      </c>
      <c r="CE1611" s="13"/>
      <c r="CF1611" s="13"/>
      <c r="CG1611" s="13"/>
      <c r="CH1611" s="13">
        <v>45477</v>
      </c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>
        <v>45519</v>
      </c>
      <c r="CT1611" s="13"/>
      <c r="CU1611" s="13"/>
      <c r="CV1611" s="13"/>
      <c r="CW1611" s="13">
        <v>45537</v>
      </c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>
        <v>45568</v>
      </c>
      <c r="DH1611" s="13"/>
      <c r="DI1611" s="13"/>
      <c r="DJ1611" s="13"/>
      <c r="DK1611" s="13"/>
      <c r="DL1611" s="13"/>
      <c r="DM1611" s="13">
        <v>45579</v>
      </c>
      <c r="DN1611" s="13"/>
      <c r="DO1611" s="13"/>
      <c r="DP1611" s="13"/>
      <c r="DQ1611" s="13">
        <v>45597</v>
      </c>
      <c r="DR1611" s="13"/>
      <c r="DS1611" s="13"/>
      <c r="DT1611" s="13">
        <v>45607</v>
      </c>
      <c r="DU1611" s="13"/>
      <c r="DV1611" s="13">
        <v>45624</v>
      </c>
      <c r="DW1611" s="13"/>
      <c r="DX1611" s="13"/>
      <c r="DY1611" s="13"/>
      <c r="DZ1611" s="13"/>
      <c r="EA1611" s="13">
        <v>45650</v>
      </c>
      <c r="EB1611" s="13">
        <v>45651</v>
      </c>
      <c r="EC1611" s="13">
        <v>45652</v>
      </c>
      <c r="ED1611" s="13"/>
      <c r="EE1611" s="13">
        <v>45657</v>
      </c>
      <c r="EF1611" s="13">
        <v>45658</v>
      </c>
      <c r="EG1611" s="13"/>
      <c r="EH1611" s="13"/>
      <c r="EI1611" s="13"/>
      <c r="EJ1611" s="13"/>
      <c r="EK1611" s="13">
        <v>45677</v>
      </c>
      <c r="EL1611" s="13"/>
      <c r="EM1611" s="13"/>
      <c r="EN1611" s="13"/>
      <c r="EO1611" s="13"/>
      <c r="EP1611" s="13"/>
    </row>
    <row r="1612" spans="1:146" x14ac:dyDescent="0.25">
      <c r="A1612" t="s">
        <v>951</v>
      </c>
      <c r="B1612" t="s">
        <v>1298</v>
      </c>
      <c r="C1612" t="s">
        <v>268</v>
      </c>
      <c r="D1612" t="s">
        <v>286</v>
      </c>
      <c r="E1612" t="s">
        <v>467</v>
      </c>
      <c r="F1612" t="s">
        <v>4377</v>
      </c>
      <c r="G1612" t="s">
        <v>4370</v>
      </c>
      <c r="H1612" t="s">
        <v>4378</v>
      </c>
      <c r="I1612" t="s">
        <v>560</v>
      </c>
      <c r="J1612" t="s">
        <v>4372</v>
      </c>
      <c r="K1612" t="s">
        <v>3421</v>
      </c>
      <c r="L1612" t="s">
        <v>467</v>
      </c>
      <c r="M1612" t="s">
        <v>246</v>
      </c>
      <c r="N1612" s="1">
        <v>43768</v>
      </c>
      <c r="O1612" s="13">
        <v>45292</v>
      </c>
      <c r="P1612" s="13"/>
      <c r="Q1612" s="13"/>
      <c r="R1612" s="13"/>
      <c r="S1612" s="13">
        <v>45306</v>
      </c>
      <c r="T1612" s="13"/>
      <c r="U1612" s="13"/>
      <c r="V1612" s="13"/>
      <c r="W1612" s="13"/>
      <c r="X1612" s="13"/>
      <c r="Y1612" s="13"/>
      <c r="Z1612" s="13"/>
      <c r="AA1612" s="13"/>
      <c r="AB1612" s="13"/>
      <c r="AC1612" s="13"/>
      <c r="AD1612" s="13"/>
      <c r="AE1612" s="13"/>
      <c r="AF1612" s="13"/>
      <c r="AG1612" s="13">
        <v>45341</v>
      </c>
      <c r="AH1612" s="13"/>
      <c r="AI1612" s="13"/>
      <c r="AJ1612" s="13"/>
      <c r="AK1612" s="13"/>
      <c r="AL1612" s="13"/>
      <c r="AM1612" s="13"/>
      <c r="AN1612" s="13"/>
      <c r="AO1612" s="13"/>
      <c r="AP1612" s="13"/>
      <c r="AQ1612" s="13"/>
      <c r="AR1612" s="13"/>
      <c r="AS1612" s="13"/>
      <c r="AT1612" s="13"/>
      <c r="AU1612" s="13">
        <v>45380</v>
      </c>
      <c r="AV1612" s="13">
        <v>45383</v>
      </c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>
        <v>45413</v>
      </c>
      <c r="BJ1612" s="13"/>
      <c r="BK1612" s="13"/>
      <c r="BL1612" s="13"/>
      <c r="BM1612" s="13"/>
      <c r="BN1612" s="13">
        <v>45421</v>
      </c>
      <c r="BO1612" s="13"/>
      <c r="BP1612" s="13"/>
      <c r="BQ1612" s="13"/>
      <c r="BR1612" s="13">
        <v>45432</v>
      </c>
      <c r="BS1612" s="13"/>
      <c r="BT1612" s="13"/>
      <c r="BU1612" s="13"/>
      <c r="BV1612" s="13">
        <v>45439</v>
      </c>
      <c r="BW1612" s="13">
        <v>45442</v>
      </c>
      <c r="BX1612" s="13"/>
      <c r="BY1612" s="13"/>
      <c r="BZ1612" s="13"/>
      <c r="CA1612" s="13"/>
      <c r="CB1612" s="13"/>
      <c r="CC1612" s="13"/>
      <c r="CD1612" s="13">
        <v>45462</v>
      </c>
      <c r="CE1612" s="13"/>
      <c r="CF1612" s="13"/>
      <c r="CG1612" s="13"/>
      <c r="CH1612" s="13">
        <v>45477</v>
      </c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>
        <v>45519</v>
      </c>
      <c r="CT1612" s="13"/>
      <c r="CU1612" s="13"/>
      <c r="CV1612" s="13"/>
      <c r="CW1612" s="13">
        <v>45537</v>
      </c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>
        <v>45568</v>
      </c>
      <c r="DH1612" s="13"/>
      <c r="DI1612" s="13"/>
      <c r="DJ1612" s="13"/>
      <c r="DK1612" s="13"/>
      <c r="DL1612" s="13"/>
      <c r="DM1612" s="13">
        <v>45579</v>
      </c>
      <c r="DN1612" s="13"/>
      <c r="DO1612" s="13"/>
      <c r="DP1612" s="13"/>
      <c r="DQ1612" s="13">
        <v>45597</v>
      </c>
      <c r="DR1612" s="13"/>
      <c r="DS1612" s="13"/>
      <c r="DT1612" s="13">
        <v>45607</v>
      </c>
      <c r="DU1612" s="13"/>
      <c r="DV1612" s="13">
        <v>45624</v>
      </c>
      <c r="DW1612" s="13"/>
      <c r="DX1612" s="13"/>
      <c r="DY1612" s="13"/>
      <c r="DZ1612" s="13"/>
      <c r="EA1612" s="13">
        <v>45650</v>
      </c>
      <c r="EB1612" s="13">
        <v>45651</v>
      </c>
      <c r="EC1612" s="13">
        <v>45652</v>
      </c>
      <c r="ED1612" s="13"/>
      <c r="EE1612" s="13">
        <v>45657</v>
      </c>
      <c r="EF1612" s="13">
        <v>45658</v>
      </c>
      <c r="EG1612" s="13"/>
      <c r="EH1612" s="13"/>
      <c r="EI1612" s="13"/>
      <c r="EJ1612" s="13"/>
      <c r="EK1612" s="13">
        <v>45677</v>
      </c>
      <c r="EL1612" s="13"/>
      <c r="EM1612" s="13"/>
      <c r="EN1612" s="13"/>
      <c r="EO1612" s="13"/>
      <c r="EP1612" s="13"/>
    </row>
    <row r="1613" spans="1:146" x14ac:dyDescent="0.25">
      <c r="A1613" t="s">
        <v>951</v>
      </c>
      <c r="B1613" t="s">
        <v>1298</v>
      </c>
      <c r="C1613" t="s">
        <v>268</v>
      </c>
      <c r="D1613" t="s">
        <v>286</v>
      </c>
      <c r="E1613" t="s">
        <v>467</v>
      </c>
      <c r="F1613" t="s">
        <v>4379</v>
      </c>
      <c r="G1613" t="s">
        <v>4370</v>
      </c>
      <c r="H1613" t="s">
        <v>4380</v>
      </c>
      <c r="I1613" t="s">
        <v>560</v>
      </c>
      <c r="J1613" t="s">
        <v>4372</v>
      </c>
      <c r="K1613" t="s">
        <v>1016</v>
      </c>
      <c r="L1613" t="s">
        <v>467</v>
      </c>
      <c r="M1613" t="s">
        <v>246</v>
      </c>
      <c r="N1613" s="1">
        <v>43768</v>
      </c>
      <c r="O1613" s="13">
        <v>45292</v>
      </c>
      <c r="P1613" s="13"/>
      <c r="Q1613" s="13"/>
      <c r="R1613" s="13"/>
      <c r="S1613" s="13">
        <v>45306</v>
      </c>
      <c r="T1613" s="13"/>
      <c r="U1613" s="13"/>
      <c r="V1613" s="13"/>
      <c r="W1613" s="13"/>
      <c r="X1613" s="13"/>
      <c r="Y1613" s="13"/>
      <c r="Z1613" s="13"/>
      <c r="AA1613" s="13"/>
      <c r="AB1613" s="13"/>
      <c r="AC1613" s="13"/>
      <c r="AD1613" s="13"/>
      <c r="AE1613" s="13"/>
      <c r="AF1613" s="13"/>
      <c r="AG1613" s="13">
        <v>45341</v>
      </c>
      <c r="AH1613" s="13"/>
      <c r="AI1613" s="13"/>
      <c r="AJ1613" s="13"/>
      <c r="AK1613" s="13"/>
      <c r="AL1613" s="13"/>
      <c r="AM1613" s="13"/>
      <c r="AN1613" s="13"/>
      <c r="AO1613" s="13"/>
      <c r="AP1613" s="13"/>
      <c r="AQ1613" s="13"/>
      <c r="AR1613" s="13"/>
      <c r="AS1613" s="13"/>
      <c r="AT1613" s="13"/>
      <c r="AU1613" s="13">
        <v>45380</v>
      </c>
      <c r="AV1613" s="13">
        <v>45383</v>
      </c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>
        <v>45413</v>
      </c>
      <c r="BJ1613" s="13"/>
      <c r="BK1613" s="13"/>
      <c r="BL1613" s="13"/>
      <c r="BM1613" s="13"/>
      <c r="BN1613" s="13">
        <v>45421</v>
      </c>
      <c r="BO1613" s="13"/>
      <c r="BP1613" s="13"/>
      <c r="BQ1613" s="13"/>
      <c r="BR1613" s="13">
        <v>45432</v>
      </c>
      <c r="BS1613" s="13"/>
      <c r="BT1613" s="13"/>
      <c r="BU1613" s="13"/>
      <c r="BV1613" s="13">
        <v>45439</v>
      </c>
      <c r="BW1613" s="13">
        <v>45442</v>
      </c>
      <c r="BX1613" s="13"/>
      <c r="BY1613" s="13"/>
      <c r="BZ1613" s="13"/>
      <c r="CA1613" s="13"/>
      <c r="CB1613" s="13"/>
      <c r="CC1613" s="13"/>
      <c r="CD1613" s="13">
        <v>45462</v>
      </c>
      <c r="CE1613" s="13"/>
      <c r="CF1613" s="13"/>
      <c r="CG1613" s="13"/>
      <c r="CH1613" s="13">
        <v>45477</v>
      </c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>
        <v>45519</v>
      </c>
      <c r="CT1613" s="13"/>
      <c r="CU1613" s="13"/>
      <c r="CV1613" s="13"/>
      <c r="CW1613" s="13">
        <v>45537</v>
      </c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>
        <v>45568</v>
      </c>
      <c r="DH1613" s="13"/>
      <c r="DI1613" s="13"/>
      <c r="DJ1613" s="13"/>
      <c r="DK1613" s="13"/>
      <c r="DL1613" s="13"/>
      <c r="DM1613" s="13">
        <v>45579</v>
      </c>
      <c r="DN1613" s="13"/>
      <c r="DO1613" s="13"/>
      <c r="DP1613" s="13"/>
      <c r="DQ1613" s="13">
        <v>45597</v>
      </c>
      <c r="DR1613" s="13"/>
      <c r="DS1613" s="13"/>
      <c r="DT1613" s="13">
        <v>45607</v>
      </c>
      <c r="DU1613" s="13"/>
      <c r="DV1613" s="13">
        <v>45624</v>
      </c>
      <c r="DW1613" s="13"/>
      <c r="DX1613" s="13"/>
      <c r="DY1613" s="13"/>
      <c r="DZ1613" s="13"/>
      <c r="EA1613" s="13">
        <v>45650</v>
      </c>
      <c r="EB1613" s="13">
        <v>45651</v>
      </c>
      <c r="EC1613" s="13">
        <v>45652</v>
      </c>
      <c r="ED1613" s="13"/>
      <c r="EE1613" s="13">
        <v>45657</v>
      </c>
      <c r="EF1613" s="13">
        <v>45658</v>
      </c>
      <c r="EG1613" s="13"/>
      <c r="EH1613" s="13"/>
      <c r="EI1613" s="13"/>
      <c r="EJ1613" s="13"/>
      <c r="EK1613" s="13">
        <v>45677</v>
      </c>
      <c r="EL1613" s="13"/>
      <c r="EM1613" s="13"/>
      <c r="EN1613" s="13"/>
      <c r="EO1613" s="13"/>
      <c r="EP1613" s="13"/>
    </row>
    <row r="1614" spans="1:146" x14ac:dyDescent="0.25">
      <c r="A1614" t="s">
        <v>951</v>
      </c>
      <c r="B1614" t="s">
        <v>1298</v>
      </c>
      <c r="C1614" t="s">
        <v>268</v>
      </c>
      <c r="D1614" t="s">
        <v>286</v>
      </c>
      <c r="E1614" t="s">
        <v>467</v>
      </c>
      <c r="F1614" t="s">
        <v>4381</v>
      </c>
      <c r="G1614" t="s">
        <v>4370</v>
      </c>
      <c r="H1614" t="s">
        <v>4382</v>
      </c>
      <c r="I1614" t="s">
        <v>560</v>
      </c>
      <c r="J1614" t="s">
        <v>4372</v>
      </c>
      <c r="K1614" t="s">
        <v>3158</v>
      </c>
      <c r="L1614" t="s">
        <v>241</v>
      </c>
      <c r="M1614" t="s">
        <v>246</v>
      </c>
      <c r="N1614" s="1">
        <v>43768</v>
      </c>
      <c r="O1614" s="13">
        <v>45292</v>
      </c>
      <c r="P1614" s="13"/>
      <c r="Q1614" s="13"/>
      <c r="R1614" s="13"/>
      <c r="S1614" s="13">
        <v>45306</v>
      </c>
      <c r="T1614" s="13"/>
      <c r="U1614" s="13"/>
      <c r="V1614" s="13"/>
      <c r="W1614" s="13"/>
      <c r="X1614" s="13"/>
      <c r="Y1614" s="13"/>
      <c r="Z1614" s="13"/>
      <c r="AA1614" s="13"/>
      <c r="AB1614" s="13"/>
      <c r="AC1614" s="13"/>
      <c r="AD1614" s="13"/>
      <c r="AE1614" s="13"/>
      <c r="AF1614" s="13"/>
      <c r="AG1614" s="13">
        <v>45341</v>
      </c>
      <c r="AH1614" s="13"/>
      <c r="AI1614" s="13"/>
      <c r="AJ1614" s="13"/>
      <c r="AK1614" s="13"/>
      <c r="AL1614" s="13"/>
      <c r="AM1614" s="13"/>
      <c r="AN1614" s="13"/>
      <c r="AO1614" s="13"/>
      <c r="AP1614" s="13"/>
      <c r="AQ1614" s="13"/>
      <c r="AR1614" s="13"/>
      <c r="AS1614" s="13"/>
      <c r="AT1614" s="13"/>
      <c r="AU1614" s="13">
        <v>45380</v>
      </c>
      <c r="AV1614" s="13">
        <v>45383</v>
      </c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>
        <v>45413</v>
      </c>
      <c r="BJ1614" s="13"/>
      <c r="BK1614" s="13"/>
      <c r="BL1614" s="13"/>
      <c r="BM1614" s="13"/>
      <c r="BN1614" s="13">
        <v>45421</v>
      </c>
      <c r="BO1614" s="13"/>
      <c r="BP1614" s="13"/>
      <c r="BQ1614" s="13"/>
      <c r="BR1614" s="13">
        <v>45432</v>
      </c>
      <c r="BS1614" s="13"/>
      <c r="BT1614" s="13"/>
      <c r="BU1614" s="13"/>
      <c r="BV1614" s="13">
        <v>45439</v>
      </c>
      <c r="BW1614" s="13">
        <v>45442</v>
      </c>
      <c r="BX1614" s="13"/>
      <c r="BY1614" s="13"/>
      <c r="BZ1614" s="13"/>
      <c r="CA1614" s="13"/>
      <c r="CB1614" s="13"/>
      <c r="CC1614" s="13"/>
      <c r="CD1614" s="13">
        <v>45462</v>
      </c>
      <c r="CE1614" s="13"/>
      <c r="CF1614" s="13"/>
      <c r="CG1614" s="13"/>
      <c r="CH1614" s="13">
        <v>45477</v>
      </c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>
        <v>45519</v>
      </c>
      <c r="CT1614" s="13"/>
      <c r="CU1614" s="13"/>
      <c r="CV1614" s="13"/>
      <c r="CW1614" s="13">
        <v>45537</v>
      </c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>
        <v>45568</v>
      </c>
      <c r="DH1614" s="13"/>
      <c r="DI1614" s="13"/>
      <c r="DJ1614" s="13"/>
      <c r="DK1614" s="13"/>
      <c r="DL1614" s="13"/>
      <c r="DM1614" s="13">
        <v>45579</v>
      </c>
      <c r="DN1614" s="13"/>
      <c r="DO1614" s="13"/>
      <c r="DP1614" s="13"/>
      <c r="DQ1614" s="13">
        <v>45597</v>
      </c>
      <c r="DR1614" s="13"/>
      <c r="DS1614" s="13"/>
      <c r="DT1614" s="13">
        <v>45607</v>
      </c>
      <c r="DU1614" s="13"/>
      <c r="DV1614" s="13">
        <v>45624</v>
      </c>
      <c r="DW1614" s="13"/>
      <c r="DX1614" s="13"/>
      <c r="DY1614" s="13"/>
      <c r="DZ1614" s="13"/>
      <c r="EA1614" s="13">
        <v>45650</v>
      </c>
      <c r="EB1614" s="13">
        <v>45651</v>
      </c>
      <c r="EC1614" s="13">
        <v>45652</v>
      </c>
      <c r="ED1614" s="13"/>
      <c r="EE1614" s="13">
        <v>45657</v>
      </c>
      <c r="EF1614" s="13">
        <v>45658</v>
      </c>
      <c r="EG1614" s="13"/>
      <c r="EH1614" s="13"/>
      <c r="EI1614" s="13"/>
      <c r="EJ1614" s="13"/>
      <c r="EK1614" s="13">
        <v>45677</v>
      </c>
      <c r="EL1614" s="13"/>
      <c r="EM1614" s="13"/>
      <c r="EN1614" s="13"/>
      <c r="EO1614" s="13"/>
      <c r="EP1614" s="13"/>
    </row>
    <row r="1615" spans="1:146" x14ac:dyDescent="0.25">
      <c r="A1615" t="s">
        <v>951</v>
      </c>
      <c r="B1615" t="s">
        <v>1298</v>
      </c>
      <c r="C1615" t="s">
        <v>268</v>
      </c>
      <c r="D1615" t="s">
        <v>286</v>
      </c>
      <c r="E1615" t="s">
        <v>467</v>
      </c>
      <c r="F1615" t="s">
        <v>4383</v>
      </c>
      <c r="G1615" t="s">
        <v>4370</v>
      </c>
      <c r="H1615" t="s">
        <v>4384</v>
      </c>
      <c r="I1615" t="s">
        <v>560</v>
      </c>
      <c r="J1615" t="s">
        <v>4372</v>
      </c>
      <c r="K1615" t="s">
        <v>1010</v>
      </c>
      <c r="L1615" t="s">
        <v>467</v>
      </c>
      <c r="M1615" t="s">
        <v>246</v>
      </c>
      <c r="N1615" s="1">
        <v>43768</v>
      </c>
      <c r="O1615" s="13">
        <v>45292</v>
      </c>
      <c r="P1615" s="13"/>
      <c r="Q1615" s="13"/>
      <c r="R1615" s="13"/>
      <c r="S1615" s="13">
        <v>45306</v>
      </c>
      <c r="T1615" s="13"/>
      <c r="U1615" s="13"/>
      <c r="V1615" s="13"/>
      <c r="W1615" s="13"/>
      <c r="X1615" s="13"/>
      <c r="Y1615" s="13"/>
      <c r="Z1615" s="13"/>
      <c r="AA1615" s="13"/>
      <c r="AB1615" s="13"/>
      <c r="AC1615" s="13"/>
      <c r="AD1615" s="13"/>
      <c r="AE1615" s="13"/>
      <c r="AF1615" s="13"/>
      <c r="AG1615" s="13">
        <v>45341</v>
      </c>
      <c r="AH1615" s="13"/>
      <c r="AI1615" s="13"/>
      <c r="AJ1615" s="13"/>
      <c r="AK1615" s="13"/>
      <c r="AL1615" s="13"/>
      <c r="AM1615" s="13"/>
      <c r="AN1615" s="13"/>
      <c r="AO1615" s="13"/>
      <c r="AP1615" s="13"/>
      <c r="AQ1615" s="13"/>
      <c r="AR1615" s="13"/>
      <c r="AS1615" s="13"/>
      <c r="AT1615" s="13"/>
      <c r="AU1615" s="13">
        <v>45380</v>
      </c>
      <c r="AV1615" s="13">
        <v>45383</v>
      </c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>
        <v>45413</v>
      </c>
      <c r="BJ1615" s="13"/>
      <c r="BK1615" s="13"/>
      <c r="BL1615" s="13"/>
      <c r="BM1615" s="13"/>
      <c r="BN1615" s="13">
        <v>45421</v>
      </c>
      <c r="BO1615" s="13"/>
      <c r="BP1615" s="13"/>
      <c r="BQ1615" s="13"/>
      <c r="BR1615" s="13">
        <v>45432</v>
      </c>
      <c r="BS1615" s="13"/>
      <c r="BT1615" s="13"/>
      <c r="BU1615" s="13"/>
      <c r="BV1615" s="13">
        <v>45439</v>
      </c>
      <c r="BW1615" s="13">
        <v>45442</v>
      </c>
      <c r="BX1615" s="13"/>
      <c r="BY1615" s="13"/>
      <c r="BZ1615" s="13"/>
      <c r="CA1615" s="13"/>
      <c r="CB1615" s="13"/>
      <c r="CC1615" s="13"/>
      <c r="CD1615" s="13">
        <v>45462</v>
      </c>
      <c r="CE1615" s="13"/>
      <c r="CF1615" s="13"/>
      <c r="CG1615" s="13"/>
      <c r="CH1615" s="13">
        <v>45477</v>
      </c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>
        <v>45519</v>
      </c>
      <c r="CT1615" s="13"/>
      <c r="CU1615" s="13"/>
      <c r="CV1615" s="13"/>
      <c r="CW1615" s="13">
        <v>45537</v>
      </c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>
        <v>45568</v>
      </c>
      <c r="DH1615" s="13"/>
      <c r="DI1615" s="13"/>
      <c r="DJ1615" s="13"/>
      <c r="DK1615" s="13"/>
      <c r="DL1615" s="13"/>
      <c r="DM1615" s="13">
        <v>45579</v>
      </c>
      <c r="DN1615" s="13"/>
      <c r="DO1615" s="13"/>
      <c r="DP1615" s="13"/>
      <c r="DQ1615" s="13">
        <v>45597</v>
      </c>
      <c r="DR1615" s="13"/>
      <c r="DS1615" s="13"/>
      <c r="DT1615" s="13">
        <v>45607</v>
      </c>
      <c r="DU1615" s="13"/>
      <c r="DV1615" s="13">
        <v>45624</v>
      </c>
      <c r="DW1615" s="13"/>
      <c r="DX1615" s="13"/>
      <c r="DY1615" s="13"/>
      <c r="DZ1615" s="13"/>
      <c r="EA1615" s="13">
        <v>45650</v>
      </c>
      <c r="EB1615" s="13">
        <v>45651</v>
      </c>
      <c r="EC1615" s="13">
        <v>45652</v>
      </c>
      <c r="ED1615" s="13"/>
      <c r="EE1615" s="13">
        <v>45657</v>
      </c>
      <c r="EF1615" s="13">
        <v>45658</v>
      </c>
      <c r="EG1615" s="13"/>
      <c r="EH1615" s="13"/>
      <c r="EI1615" s="13"/>
      <c r="EJ1615" s="13"/>
      <c r="EK1615" s="13">
        <v>45677</v>
      </c>
      <c r="EL1615" s="13"/>
      <c r="EM1615" s="13"/>
      <c r="EN1615" s="13"/>
      <c r="EO1615" s="13"/>
      <c r="EP1615" s="13"/>
    </row>
    <row r="1616" spans="1:146" x14ac:dyDescent="0.25">
      <c r="A1616" t="s">
        <v>951</v>
      </c>
      <c r="B1616" t="s">
        <v>1298</v>
      </c>
      <c r="C1616" t="s">
        <v>268</v>
      </c>
      <c r="D1616" t="s">
        <v>286</v>
      </c>
      <c r="E1616" t="s">
        <v>467</v>
      </c>
      <c r="F1616" t="s">
        <v>4385</v>
      </c>
      <c r="G1616" t="s">
        <v>4370</v>
      </c>
      <c r="H1616" t="s">
        <v>4386</v>
      </c>
      <c r="I1616" t="s">
        <v>560</v>
      </c>
      <c r="J1616" t="s">
        <v>4372</v>
      </c>
      <c r="K1616" t="s">
        <v>3761</v>
      </c>
      <c r="L1616" t="s">
        <v>241</v>
      </c>
      <c r="M1616" t="s">
        <v>246</v>
      </c>
      <c r="N1616" s="1">
        <v>43768</v>
      </c>
      <c r="O1616" s="13">
        <v>45292</v>
      </c>
      <c r="P1616" s="13"/>
      <c r="Q1616" s="13"/>
      <c r="R1616" s="13"/>
      <c r="S1616" s="13">
        <v>45306</v>
      </c>
      <c r="T1616" s="13"/>
      <c r="U1616" s="13"/>
      <c r="V1616" s="13"/>
      <c r="W1616" s="13"/>
      <c r="X1616" s="13"/>
      <c r="Y1616" s="13"/>
      <c r="Z1616" s="13"/>
      <c r="AA1616" s="13"/>
      <c r="AB1616" s="13"/>
      <c r="AC1616" s="13"/>
      <c r="AD1616" s="13"/>
      <c r="AE1616" s="13"/>
      <c r="AF1616" s="13"/>
      <c r="AG1616" s="13">
        <v>45341</v>
      </c>
      <c r="AH1616" s="13"/>
      <c r="AI1616" s="13"/>
      <c r="AJ1616" s="13"/>
      <c r="AK1616" s="13"/>
      <c r="AL1616" s="13"/>
      <c r="AM1616" s="13"/>
      <c r="AN1616" s="13"/>
      <c r="AO1616" s="13"/>
      <c r="AP1616" s="13"/>
      <c r="AQ1616" s="13"/>
      <c r="AR1616" s="13"/>
      <c r="AS1616" s="13"/>
      <c r="AT1616" s="13"/>
      <c r="AU1616" s="13">
        <v>45380</v>
      </c>
      <c r="AV1616" s="13">
        <v>45383</v>
      </c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>
        <v>45413</v>
      </c>
      <c r="BJ1616" s="13"/>
      <c r="BK1616" s="13"/>
      <c r="BL1616" s="13"/>
      <c r="BM1616" s="13"/>
      <c r="BN1616" s="13">
        <v>45421</v>
      </c>
      <c r="BO1616" s="13"/>
      <c r="BP1616" s="13"/>
      <c r="BQ1616" s="13"/>
      <c r="BR1616" s="13">
        <v>45432</v>
      </c>
      <c r="BS1616" s="13"/>
      <c r="BT1616" s="13"/>
      <c r="BU1616" s="13"/>
      <c r="BV1616" s="13">
        <v>45439</v>
      </c>
      <c r="BW1616" s="13">
        <v>45442</v>
      </c>
      <c r="BX1616" s="13"/>
      <c r="BY1616" s="13"/>
      <c r="BZ1616" s="13"/>
      <c r="CA1616" s="13"/>
      <c r="CB1616" s="13"/>
      <c r="CC1616" s="13"/>
      <c r="CD1616" s="13">
        <v>45462</v>
      </c>
      <c r="CE1616" s="13"/>
      <c r="CF1616" s="13"/>
      <c r="CG1616" s="13"/>
      <c r="CH1616" s="13">
        <v>45477</v>
      </c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>
        <v>45519</v>
      </c>
      <c r="CT1616" s="13"/>
      <c r="CU1616" s="13"/>
      <c r="CV1616" s="13"/>
      <c r="CW1616" s="13">
        <v>45537</v>
      </c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>
        <v>45568</v>
      </c>
      <c r="DH1616" s="13"/>
      <c r="DI1616" s="13"/>
      <c r="DJ1616" s="13"/>
      <c r="DK1616" s="13"/>
      <c r="DL1616" s="13"/>
      <c r="DM1616" s="13">
        <v>45579</v>
      </c>
      <c r="DN1616" s="13"/>
      <c r="DO1616" s="13"/>
      <c r="DP1616" s="13"/>
      <c r="DQ1616" s="13">
        <v>45597</v>
      </c>
      <c r="DR1616" s="13"/>
      <c r="DS1616" s="13"/>
      <c r="DT1616" s="13">
        <v>45607</v>
      </c>
      <c r="DU1616" s="13"/>
      <c r="DV1616" s="13">
        <v>45624</v>
      </c>
      <c r="DW1616" s="13"/>
      <c r="DX1616" s="13"/>
      <c r="DY1616" s="13"/>
      <c r="DZ1616" s="13"/>
      <c r="EA1616" s="13">
        <v>45650</v>
      </c>
      <c r="EB1616" s="13">
        <v>45651</v>
      </c>
      <c r="EC1616" s="13">
        <v>45652</v>
      </c>
      <c r="ED1616" s="13"/>
      <c r="EE1616" s="13">
        <v>45657</v>
      </c>
      <c r="EF1616" s="13">
        <v>45658</v>
      </c>
      <c r="EG1616" s="13"/>
      <c r="EH1616" s="13"/>
      <c r="EI1616" s="13"/>
      <c r="EJ1616" s="13"/>
      <c r="EK1616" s="13">
        <v>45677</v>
      </c>
      <c r="EL1616" s="13"/>
      <c r="EM1616" s="13"/>
      <c r="EN1616" s="13"/>
      <c r="EO1616" s="13"/>
      <c r="EP1616" s="13"/>
    </row>
    <row r="1617" spans="1:146" x14ac:dyDescent="0.25">
      <c r="A1617" t="s">
        <v>951</v>
      </c>
      <c r="B1617" t="s">
        <v>1298</v>
      </c>
      <c r="C1617" t="s">
        <v>268</v>
      </c>
      <c r="D1617" t="s">
        <v>286</v>
      </c>
      <c r="E1617" t="s">
        <v>467</v>
      </c>
      <c r="F1617" t="s">
        <v>4387</v>
      </c>
      <c r="G1617" t="s">
        <v>4370</v>
      </c>
      <c r="H1617" t="s">
        <v>4388</v>
      </c>
      <c r="I1617" t="s">
        <v>560</v>
      </c>
      <c r="J1617" t="s">
        <v>4372</v>
      </c>
      <c r="K1617" t="s">
        <v>534</v>
      </c>
      <c r="L1617" t="s">
        <v>241</v>
      </c>
      <c r="M1617" t="s">
        <v>246</v>
      </c>
      <c r="N1617" s="1">
        <v>43768</v>
      </c>
      <c r="O1617" s="13">
        <v>45292</v>
      </c>
      <c r="P1617" s="13"/>
      <c r="Q1617" s="13"/>
      <c r="R1617" s="13"/>
      <c r="S1617" s="13">
        <v>45306</v>
      </c>
      <c r="T1617" s="13"/>
      <c r="U1617" s="13"/>
      <c r="V1617" s="13"/>
      <c r="W1617" s="13"/>
      <c r="X1617" s="13"/>
      <c r="Y1617" s="13"/>
      <c r="Z1617" s="13"/>
      <c r="AA1617" s="13"/>
      <c r="AB1617" s="13"/>
      <c r="AC1617" s="13"/>
      <c r="AD1617" s="13"/>
      <c r="AE1617" s="13"/>
      <c r="AF1617" s="13"/>
      <c r="AG1617" s="13">
        <v>45341</v>
      </c>
      <c r="AH1617" s="13"/>
      <c r="AI1617" s="13"/>
      <c r="AJ1617" s="13"/>
      <c r="AK1617" s="13"/>
      <c r="AL1617" s="13"/>
      <c r="AM1617" s="13"/>
      <c r="AN1617" s="13"/>
      <c r="AO1617" s="13"/>
      <c r="AP1617" s="13"/>
      <c r="AQ1617" s="13"/>
      <c r="AR1617" s="13"/>
      <c r="AS1617" s="13"/>
      <c r="AT1617" s="13"/>
      <c r="AU1617" s="13">
        <v>45380</v>
      </c>
      <c r="AV1617" s="13">
        <v>45383</v>
      </c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>
        <v>45413</v>
      </c>
      <c r="BJ1617" s="13"/>
      <c r="BK1617" s="13"/>
      <c r="BL1617" s="13"/>
      <c r="BM1617" s="13"/>
      <c r="BN1617" s="13">
        <v>45421</v>
      </c>
      <c r="BO1617" s="13"/>
      <c r="BP1617" s="13"/>
      <c r="BQ1617" s="13"/>
      <c r="BR1617" s="13">
        <v>45432</v>
      </c>
      <c r="BS1617" s="13"/>
      <c r="BT1617" s="13"/>
      <c r="BU1617" s="13"/>
      <c r="BV1617" s="13">
        <v>45439</v>
      </c>
      <c r="BW1617" s="13">
        <v>45442</v>
      </c>
      <c r="BX1617" s="13"/>
      <c r="BY1617" s="13"/>
      <c r="BZ1617" s="13"/>
      <c r="CA1617" s="13"/>
      <c r="CB1617" s="13"/>
      <c r="CC1617" s="13"/>
      <c r="CD1617" s="13">
        <v>45462</v>
      </c>
      <c r="CE1617" s="13"/>
      <c r="CF1617" s="13"/>
      <c r="CG1617" s="13"/>
      <c r="CH1617" s="13">
        <v>45477</v>
      </c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>
        <v>45519</v>
      </c>
      <c r="CT1617" s="13"/>
      <c r="CU1617" s="13"/>
      <c r="CV1617" s="13"/>
      <c r="CW1617" s="13">
        <v>45537</v>
      </c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>
        <v>45568</v>
      </c>
      <c r="DH1617" s="13"/>
      <c r="DI1617" s="13"/>
      <c r="DJ1617" s="13"/>
      <c r="DK1617" s="13"/>
      <c r="DL1617" s="13"/>
      <c r="DM1617" s="13">
        <v>45579</v>
      </c>
      <c r="DN1617" s="13"/>
      <c r="DO1617" s="13"/>
      <c r="DP1617" s="13"/>
      <c r="DQ1617" s="13">
        <v>45597</v>
      </c>
      <c r="DR1617" s="13"/>
      <c r="DS1617" s="13"/>
      <c r="DT1617" s="13">
        <v>45607</v>
      </c>
      <c r="DU1617" s="13"/>
      <c r="DV1617" s="13">
        <v>45624</v>
      </c>
      <c r="DW1617" s="13"/>
      <c r="DX1617" s="13"/>
      <c r="DY1617" s="13"/>
      <c r="DZ1617" s="13"/>
      <c r="EA1617" s="13">
        <v>45650</v>
      </c>
      <c r="EB1617" s="13">
        <v>45651</v>
      </c>
      <c r="EC1617" s="13">
        <v>45652</v>
      </c>
      <c r="ED1617" s="13"/>
      <c r="EE1617" s="13">
        <v>45657</v>
      </c>
      <c r="EF1617" s="13">
        <v>45658</v>
      </c>
      <c r="EG1617" s="13"/>
      <c r="EH1617" s="13"/>
      <c r="EI1617" s="13"/>
      <c r="EJ1617" s="13"/>
      <c r="EK1617" s="13">
        <v>45677</v>
      </c>
      <c r="EL1617" s="13"/>
      <c r="EM1617" s="13"/>
      <c r="EN1617" s="13"/>
      <c r="EO1617" s="13"/>
      <c r="EP1617" s="13"/>
    </row>
    <row r="1618" spans="1:146" x14ac:dyDescent="0.25">
      <c r="A1618" t="s">
        <v>951</v>
      </c>
      <c r="B1618" t="s">
        <v>1298</v>
      </c>
      <c r="C1618" t="s">
        <v>268</v>
      </c>
      <c r="D1618" t="s">
        <v>286</v>
      </c>
      <c r="E1618" t="s">
        <v>467</v>
      </c>
      <c r="F1618" t="s">
        <v>4389</v>
      </c>
      <c r="G1618" t="s">
        <v>3599</v>
      </c>
      <c r="H1618" t="s">
        <v>4390</v>
      </c>
      <c r="I1618" t="s">
        <v>3285</v>
      </c>
      <c r="J1618" t="s">
        <v>3601</v>
      </c>
      <c r="K1618" t="s">
        <v>1992</v>
      </c>
      <c r="L1618" t="s">
        <v>1564</v>
      </c>
      <c r="M1618" t="s">
        <v>246</v>
      </c>
      <c r="N1618" s="1">
        <v>43739</v>
      </c>
      <c r="O1618" s="13">
        <v>45292</v>
      </c>
      <c r="P1618" s="13"/>
      <c r="Q1618" s="13"/>
      <c r="R1618" s="13"/>
      <c r="S1618" s="13">
        <v>45306</v>
      </c>
      <c r="T1618" s="13"/>
      <c r="U1618" s="13"/>
      <c r="V1618" s="13"/>
      <c r="W1618" s="13"/>
      <c r="X1618" s="13"/>
      <c r="Y1618" s="13"/>
      <c r="Z1618" s="13"/>
      <c r="AA1618" s="13"/>
      <c r="AB1618" s="13" t="s">
        <v>468</v>
      </c>
      <c r="AC1618" s="13"/>
      <c r="AD1618" s="13"/>
      <c r="AE1618" s="13"/>
      <c r="AF1618" s="13"/>
      <c r="AG1618" s="13">
        <v>45341</v>
      </c>
      <c r="AH1618" s="13"/>
      <c r="AI1618" s="13"/>
      <c r="AJ1618" s="13"/>
      <c r="AK1618" s="13"/>
      <c r="AL1618" s="13"/>
      <c r="AM1618" s="13"/>
      <c r="AN1618" s="13"/>
      <c r="AO1618" s="13"/>
      <c r="AP1618" s="13"/>
      <c r="AQ1618" s="13"/>
      <c r="AR1618" s="13"/>
      <c r="AS1618" s="13"/>
      <c r="AT1618" s="13"/>
      <c r="AU1618" s="13">
        <v>45380</v>
      </c>
      <c r="AV1618" s="13">
        <v>45383</v>
      </c>
      <c r="AW1618" s="13"/>
      <c r="AX1618" s="13"/>
      <c r="AY1618" s="13"/>
      <c r="AZ1618" s="13"/>
      <c r="BA1618" s="13" t="s">
        <v>468</v>
      </c>
      <c r="BB1618" s="13"/>
      <c r="BC1618" s="13"/>
      <c r="BD1618" s="13"/>
      <c r="BE1618" s="13"/>
      <c r="BF1618" s="13"/>
      <c r="BG1618" s="13"/>
      <c r="BH1618" s="13"/>
      <c r="BI1618" s="13">
        <v>45413</v>
      </c>
      <c r="BJ1618" s="13"/>
      <c r="BK1618" s="13"/>
      <c r="BL1618" s="13">
        <v>45418</v>
      </c>
      <c r="BM1618" s="13"/>
      <c r="BN1618" s="13">
        <v>45421</v>
      </c>
      <c r="BO1618" s="13"/>
      <c r="BP1618" s="13"/>
      <c r="BQ1618" s="13"/>
      <c r="BR1618" s="13">
        <v>45432</v>
      </c>
      <c r="BS1618" s="13" t="s">
        <v>468</v>
      </c>
      <c r="BT1618" s="13"/>
      <c r="BU1618" s="13"/>
      <c r="BV1618" s="13">
        <v>45439</v>
      </c>
      <c r="BW1618" s="13"/>
      <c r="BX1618" s="13"/>
      <c r="BY1618" s="13"/>
      <c r="BZ1618" s="13"/>
      <c r="CA1618" s="13"/>
      <c r="CB1618" s="13" t="s">
        <v>468</v>
      </c>
      <c r="CC1618" s="13"/>
      <c r="CD1618" s="13">
        <v>45462</v>
      </c>
      <c r="CE1618" s="13"/>
      <c r="CF1618" s="13"/>
      <c r="CG1618" s="13"/>
      <c r="CH1618" s="13">
        <v>45477</v>
      </c>
      <c r="CI1618" s="13"/>
      <c r="CJ1618" s="13"/>
      <c r="CK1618" s="13"/>
      <c r="CL1618" s="13"/>
      <c r="CM1618" s="13"/>
      <c r="CN1618" s="13"/>
      <c r="CO1618" s="13"/>
      <c r="CP1618" s="13"/>
      <c r="CQ1618" s="13" t="s">
        <v>468</v>
      </c>
      <c r="CR1618" s="13"/>
      <c r="CS1618" s="13">
        <v>45519</v>
      </c>
      <c r="CT1618" s="13"/>
      <c r="CU1618" s="13"/>
      <c r="CV1618" s="13">
        <v>45530</v>
      </c>
      <c r="CW1618" s="13">
        <v>45537</v>
      </c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>
        <v>45579</v>
      </c>
      <c r="DN1618" s="13"/>
      <c r="DO1618" s="13"/>
      <c r="DP1618" s="13" t="s">
        <v>468</v>
      </c>
      <c r="DQ1618" s="13">
        <v>45597</v>
      </c>
      <c r="DR1618" s="13"/>
      <c r="DS1618" s="13"/>
      <c r="DT1618" s="13">
        <v>45607</v>
      </c>
      <c r="DU1618" s="13"/>
      <c r="DV1618" s="13">
        <v>45624</v>
      </c>
      <c r="DW1618" s="13"/>
      <c r="DX1618" s="13"/>
      <c r="DY1618" s="13"/>
      <c r="DZ1618" s="13"/>
      <c r="EA1618" s="13">
        <v>45650</v>
      </c>
      <c r="EB1618" s="13">
        <v>45651</v>
      </c>
      <c r="EC1618" s="13">
        <v>45652</v>
      </c>
      <c r="ED1618" s="13"/>
      <c r="EE1618" s="13">
        <v>45657</v>
      </c>
      <c r="EF1618" s="13">
        <v>45658</v>
      </c>
      <c r="EG1618" s="13"/>
      <c r="EH1618" s="13"/>
      <c r="EI1618" s="13"/>
      <c r="EJ1618" s="13"/>
      <c r="EK1618" s="13">
        <v>45677</v>
      </c>
      <c r="EL1618" s="13"/>
      <c r="EM1618" s="13"/>
      <c r="EN1618" s="13" t="s">
        <v>468</v>
      </c>
      <c r="EO1618" s="13" t="s">
        <v>468</v>
      </c>
      <c r="EP1618" s="13"/>
    </row>
    <row r="1619" spans="1:146" x14ac:dyDescent="0.25">
      <c r="A1619" t="s">
        <v>951</v>
      </c>
      <c r="B1619" t="s">
        <v>1298</v>
      </c>
      <c r="C1619" t="s">
        <v>268</v>
      </c>
      <c r="D1619" t="s">
        <v>286</v>
      </c>
      <c r="E1619" t="s">
        <v>467</v>
      </c>
      <c r="F1619" t="s">
        <v>4391</v>
      </c>
      <c r="G1619" t="s">
        <v>4353</v>
      </c>
      <c r="H1619" t="s">
        <v>4392</v>
      </c>
      <c r="I1619" t="s">
        <v>3350</v>
      </c>
      <c r="J1619" t="s">
        <v>4355</v>
      </c>
      <c r="K1619" t="s">
        <v>1177</v>
      </c>
      <c r="L1619" t="s">
        <v>241</v>
      </c>
      <c r="M1619" t="s">
        <v>246</v>
      </c>
      <c r="N1619" s="1">
        <v>43754</v>
      </c>
      <c r="O1619" s="13">
        <v>45292</v>
      </c>
      <c r="P1619" s="13"/>
      <c r="Q1619" s="13"/>
      <c r="R1619" s="13"/>
      <c r="S1619" s="13"/>
      <c r="T1619" s="13"/>
      <c r="U1619" s="13"/>
      <c r="V1619" s="13"/>
      <c r="W1619" s="13"/>
      <c r="X1619" s="13"/>
      <c r="Y1619" s="13"/>
      <c r="Z1619" s="13"/>
      <c r="AA1619" s="13"/>
      <c r="AB1619" s="13"/>
      <c r="AC1619" s="13"/>
      <c r="AD1619" s="13"/>
      <c r="AE1619" s="13"/>
      <c r="AF1619" s="13"/>
      <c r="AG1619" s="13"/>
      <c r="AH1619" s="13"/>
      <c r="AI1619" s="13"/>
      <c r="AJ1619" s="13"/>
      <c r="AK1619" s="13"/>
      <c r="AL1619" s="13"/>
      <c r="AM1619" s="13"/>
      <c r="AN1619" s="13"/>
      <c r="AO1619" s="13"/>
      <c r="AP1619" s="13"/>
      <c r="AQ1619" s="13"/>
      <c r="AR1619" s="13"/>
      <c r="AS1619" s="13"/>
      <c r="AT1619" s="13"/>
      <c r="AU1619" s="13">
        <v>45380</v>
      </c>
      <c r="AV1619" s="13">
        <v>45383</v>
      </c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>
        <v>45413</v>
      </c>
      <c r="BJ1619" s="13"/>
      <c r="BK1619" s="13"/>
      <c r="BL1619" s="13">
        <v>45418</v>
      </c>
      <c r="BM1619" s="13"/>
      <c r="BN1619" s="13">
        <v>45421</v>
      </c>
      <c r="BO1619" s="13"/>
      <c r="BP1619" s="13"/>
      <c r="BQ1619" s="13"/>
      <c r="BR1619" s="13">
        <v>45432</v>
      </c>
      <c r="BS1619" s="13"/>
      <c r="BT1619" s="13"/>
      <c r="BU1619" s="13"/>
      <c r="BV1619" s="13">
        <v>45439</v>
      </c>
      <c r="BW1619" s="13">
        <v>45442</v>
      </c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>
        <v>45519</v>
      </c>
      <c r="CT1619" s="13"/>
      <c r="CU1619" s="13"/>
      <c r="CV1619" s="13">
        <v>45530</v>
      </c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>
        <v>45568</v>
      </c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>
        <v>45597</v>
      </c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>
        <v>45650</v>
      </c>
      <c r="EB1619" s="13">
        <v>45651</v>
      </c>
      <c r="EC1619" s="13">
        <v>45652</v>
      </c>
      <c r="ED1619" s="13"/>
      <c r="EE1619" s="13">
        <v>45657</v>
      </c>
      <c r="EF1619" s="13">
        <v>45658</v>
      </c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</row>
    <row r="1620" spans="1:146" x14ac:dyDescent="0.25">
      <c r="A1620" t="s">
        <v>951</v>
      </c>
      <c r="B1620" t="s">
        <v>1298</v>
      </c>
      <c r="C1620" t="s">
        <v>268</v>
      </c>
      <c r="D1620" t="s">
        <v>286</v>
      </c>
      <c r="E1620" t="s">
        <v>467</v>
      </c>
      <c r="F1620" t="s">
        <v>4393</v>
      </c>
      <c r="G1620" t="s">
        <v>3573</v>
      </c>
      <c r="H1620" t="s">
        <v>4394</v>
      </c>
      <c r="I1620" t="s">
        <v>560</v>
      </c>
      <c r="J1620" t="s">
        <v>3575</v>
      </c>
      <c r="K1620" t="s">
        <v>1902</v>
      </c>
      <c r="L1620" t="s">
        <v>55</v>
      </c>
      <c r="M1620" t="s">
        <v>246</v>
      </c>
      <c r="N1620" s="1">
        <v>43742</v>
      </c>
      <c r="O1620" s="13">
        <v>45292</v>
      </c>
      <c r="P1620" s="13"/>
      <c r="Q1620" s="13"/>
      <c r="R1620" s="13"/>
      <c r="S1620" s="13">
        <v>45306</v>
      </c>
      <c r="T1620" s="13"/>
      <c r="U1620" s="13"/>
      <c r="V1620" s="13"/>
      <c r="W1620" s="13"/>
      <c r="X1620" s="13"/>
      <c r="Y1620" s="13"/>
      <c r="Z1620" s="13"/>
      <c r="AA1620" s="13"/>
      <c r="AB1620" s="13"/>
      <c r="AC1620" s="13"/>
      <c r="AD1620" s="13"/>
      <c r="AE1620" s="13"/>
      <c r="AF1620" s="13"/>
      <c r="AG1620" s="13">
        <v>45341</v>
      </c>
      <c r="AH1620" s="13"/>
      <c r="AI1620" s="13"/>
      <c r="AJ1620" s="13"/>
      <c r="AK1620" s="13"/>
      <c r="AL1620" s="13"/>
      <c r="AM1620" s="13"/>
      <c r="AN1620" s="13"/>
      <c r="AO1620" s="13"/>
      <c r="AP1620" s="13"/>
      <c r="AQ1620" s="13"/>
      <c r="AR1620" s="13"/>
      <c r="AS1620" s="13"/>
      <c r="AT1620" s="13"/>
      <c r="AU1620" s="13">
        <v>45380</v>
      </c>
      <c r="AV1620" s="13">
        <v>45383</v>
      </c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>
        <v>45413</v>
      </c>
      <c r="BJ1620" s="13"/>
      <c r="BK1620" s="13"/>
      <c r="BL1620" s="13"/>
      <c r="BM1620" s="13" t="s">
        <v>468</v>
      </c>
      <c r="BN1620" s="13">
        <v>45421</v>
      </c>
      <c r="BO1620" s="13"/>
      <c r="BP1620" s="13"/>
      <c r="BQ1620" s="13"/>
      <c r="BR1620" s="13">
        <v>45432</v>
      </c>
      <c r="BS1620" s="13"/>
      <c r="BT1620" s="13"/>
      <c r="BU1620" s="13"/>
      <c r="BV1620" s="13">
        <v>45439</v>
      </c>
      <c r="BW1620" s="13">
        <v>45442</v>
      </c>
      <c r="BX1620" s="13"/>
      <c r="BY1620" s="13"/>
      <c r="BZ1620" s="13"/>
      <c r="CA1620" s="13"/>
      <c r="CB1620" s="13"/>
      <c r="CC1620" s="13"/>
      <c r="CD1620" s="13">
        <v>45462</v>
      </c>
      <c r="CE1620" s="13"/>
      <c r="CF1620" s="13"/>
      <c r="CG1620" s="13"/>
      <c r="CH1620" s="13">
        <v>45477</v>
      </c>
      <c r="CI1620" s="13" t="s">
        <v>468</v>
      </c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>
        <v>45519</v>
      </c>
      <c r="CT1620" s="13"/>
      <c r="CU1620" s="13"/>
      <c r="CV1620" s="13"/>
      <c r="CW1620" s="13">
        <v>45537</v>
      </c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>
        <v>45568</v>
      </c>
      <c r="DH1620" s="13"/>
      <c r="DI1620" s="13"/>
      <c r="DJ1620" s="13"/>
      <c r="DK1620" s="13"/>
      <c r="DL1620" s="13"/>
      <c r="DM1620" s="13">
        <v>45579</v>
      </c>
      <c r="DN1620" s="13"/>
      <c r="DO1620" s="13" t="s">
        <v>468</v>
      </c>
      <c r="DP1620" s="13"/>
      <c r="DQ1620" s="13">
        <v>45597</v>
      </c>
      <c r="DR1620" s="13"/>
      <c r="DS1620" s="13"/>
      <c r="DT1620" s="13">
        <v>45607</v>
      </c>
      <c r="DU1620" s="13"/>
      <c r="DV1620" s="13">
        <v>45624</v>
      </c>
      <c r="DW1620" s="13"/>
      <c r="DX1620" s="13"/>
      <c r="DY1620" s="13"/>
      <c r="DZ1620" s="13"/>
      <c r="EA1620" s="13">
        <v>45650</v>
      </c>
      <c r="EB1620" s="13">
        <v>45651</v>
      </c>
      <c r="EC1620" s="13">
        <v>45652</v>
      </c>
      <c r="ED1620" s="13"/>
      <c r="EE1620" s="13">
        <v>45657</v>
      </c>
      <c r="EF1620" s="13">
        <v>45658</v>
      </c>
      <c r="EG1620" s="13"/>
      <c r="EH1620" s="13"/>
      <c r="EI1620" s="13"/>
      <c r="EJ1620" s="13"/>
      <c r="EK1620" s="13">
        <v>45677</v>
      </c>
      <c r="EL1620" s="13"/>
      <c r="EM1620" s="13"/>
      <c r="EN1620" s="13"/>
      <c r="EO1620" s="13"/>
      <c r="EP1620" s="13"/>
    </row>
    <row r="1621" spans="1:146" x14ac:dyDescent="0.25">
      <c r="A1621" t="s">
        <v>951</v>
      </c>
      <c r="B1621" t="s">
        <v>1298</v>
      </c>
      <c r="C1621" t="s">
        <v>268</v>
      </c>
      <c r="D1621" t="s">
        <v>286</v>
      </c>
      <c r="E1621" t="s">
        <v>467</v>
      </c>
      <c r="F1621" t="s">
        <v>4395</v>
      </c>
      <c r="G1621" t="s">
        <v>4167</v>
      </c>
      <c r="H1621" t="s">
        <v>4396</v>
      </c>
      <c r="I1621" t="s">
        <v>3285</v>
      </c>
      <c r="J1621" t="s">
        <v>4169</v>
      </c>
      <c r="K1621" t="s">
        <v>3696</v>
      </c>
      <c r="L1621" t="s">
        <v>241</v>
      </c>
      <c r="M1621" t="s">
        <v>246</v>
      </c>
      <c r="N1621" s="1">
        <v>43781</v>
      </c>
      <c r="O1621" s="13">
        <v>45292</v>
      </c>
      <c r="P1621" s="13"/>
      <c r="Q1621" s="13"/>
      <c r="R1621" s="13"/>
      <c r="S1621" s="13">
        <v>45306</v>
      </c>
      <c r="T1621" s="13"/>
      <c r="U1621" s="13"/>
      <c r="V1621" s="13"/>
      <c r="W1621" s="13"/>
      <c r="X1621" s="13"/>
      <c r="Y1621" s="13"/>
      <c r="Z1621" s="13"/>
      <c r="AA1621" s="13"/>
      <c r="AB1621" s="13"/>
      <c r="AC1621" s="13"/>
      <c r="AD1621" s="13"/>
      <c r="AE1621" s="13"/>
      <c r="AF1621" s="13"/>
      <c r="AG1621" s="13">
        <v>45341</v>
      </c>
      <c r="AH1621" s="13"/>
      <c r="AI1621" s="13"/>
      <c r="AJ1621" s="13"/>
      <c r="AK1621" s="13"/>
      <c r="AL1621" s="13"/>
      <c r="AM1621" s="13"/>
      <c r="AN1621" s="13"/>
      <c r="AO1621" s="13"/>
      <c r="AP1621" s="13"/>
      <c r="AQ1621" s="13"/>
      <c r="AR1621" s="13"/>
      <c r="AS1621" s="13"/>
      <c r="AT1621" s="13"/>
      <c r="AU1621" s="13">
        <v>45380</v>
      </c>
      <c r="AV1621" s="13">
        <v>45383</v>
      </c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>
        <v>45413</v>
      </c>
      <c r="BJ1621" s="13"/>
      <c r="BK1621" s="13"/>
      <c r="BL1621" s="13">
        <v>45418</v>
      </c>
      <c r="BM1621" s="13"/>
      <c r="BN1621" s="13">
        <v>45421</v>
      </c>
      <c r="BO1621" s="13"/>
      <c r="BP1621" s="13"/>
      <c r="BQ1621" s="13"/>
      <c r="BR1621" s="13">
        <v>45432</v>
      </c>
      <c r="BS1621" s="13"/>
      <c r="BT1621" s="13"/>
      <c r="BU1621" s="13"/>
      <c r="BV1621" s="13">
        <v>45439</v>
      </c>
      <c r="BW1621" s="13"/>
      <c r="BX1621" s="13"/>
      <c r="BY1621" s="13"/>
      <c r="BZ1621" s="13"/>
      <c r="CA1621" s="13"/>
      <c r="CB1621" s="13"/>
      <c r="CC1621" s="13"/>
      <c r="CD1621" s="13">
        <v>45462</v>
      </c>
      <c r="CE1621" s="13"/>
      <c r="CF1621" s="13"/>
      <c r="CG1621" s="13"/>
      <c r="CH1621" s="13">
        <v>45477</v>
      </c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>
        <v>45519</v>
      </c>
      <c r="CT1621" s="13"/>
      <c r="CU1621" s="13"/>
      <c r="CV1621" s="13">
        <v>45530</v>
      </c>
      <c r="CW1621" s="13">
        <v>45537</v>
      </c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>
        <v>45579</v>
      </c>
      <c r="DN1621" s="13"/>
      <c r="DO1621" s="13"/>
      <c r="DP1621" s="13"/>
      <c r="DQ1621" s="13">
        <v>45597</v>
      </c>
      <c r="DR1621" s="13"/>
      <c r="DS1621" s="13"/>
      <c r="DT1621" s="13">
        <v>45607</v>
      </c>
      <c r="DU1621" s="13"/>
      <c r="DV1621" s="13">
        <v>45624</v>
      </c>
      <c r="DW1621" s="13"/>
      <c r="DX1621" s="13"/>
      <c r="DY1621" s="13"/>
      <c r="DZ1621" s="13"/>
      <c r="EA1621" s="13">
        <v>45650</v>
      </c>
      <c r="EB1621" s="13">
        <v>45651</v>
      </c>
      <c r="EC1621" s="13">
        <v>45652</v>
      </c>
      <c r="ED1621" s="13"/>
      <c r="EE1621" s="13">
        <v>45657</v>
      </c>
      <c r="EF1621" s="13">
        <v>45658</v>
      </c>
      <c r="EG1621" s="13"/>
      <c r="EH1621" s="13"/>
      <c r="EI1621" s="13"/>
      <c r="EJ1621" s="13"/>
      <c r="EK1621" s="13">
        <v>45677</v>
      </c>
      <c r="EL1621" s="13"/>
      <c r="EM1621" s="13"/>
      <c r="EN1621" s="13"/>
      <c r="EO1621" s="13"/>
      <c r="EP1621" s="13"/>
    </row>
    <row r="1622" spans="1:146" x14ac:dyDescent="0.25">
      <c r="A1622" t="s">
        <v>951</v>
      </c>
      <c r="B1622" t="s">
        <v>1298</v>
      </c>
      <c r="C1622" t="s">
        <v>268</v>
      </c>
      <c r="D1622" t="s">
        <v>286</v>
      </c>
      <c r="E1622" t="s">
        <v>467</v>
      </c>
      <c r="F1622" t="s">
        <v>4397</v>
      </c>
      <c r="G1622" t="s">
        <v>3487</v>
      </c>
      <c r="H1622" t="s">
        <v>4398</v>
      </c>
      <c r="I1622" t="s">
        <v>1422</v>
      </c>
      <c r="J1622" t="s">
        <v>3489</v>
      </c>
      <c r="K1622" t="s">
        <v>1995</v>
      </c>
      <c r="L1622" t="s">
        <v>1515</v>
      </c>
      <c r="M1622" t="s">
        <v>246</v>
      </c>
      <c r="N1622" s="1">
        <v>43784</v>
      </c>
      <c r="O1622" s="13">
        <v>45292</v>
      </c>
      <c r="P1622" s="13"/>
      <c r="Q1622" s="13"/>
      <c r="R1622" s="13"/>
      <c r="S1622" s="13">
        <v>45306</v>
      </c>
      <c r="T1622" s="13"/>
      <c r="U1622" s="13" t="s">
        <v>468</v>
      </c>
      <c r="V1622" s="13"/>
      <c r="W1622" s="13"/>
      <c r="X1622" s="13"/>
      <c r="Y1622" s="13"/>
      <c r="Z1622" s="13"/>
      <c r="AA1622" s="13"/>
      <c r="AB1622" s="13"/>
      <c r="AC1622" s="13"/>
      <c r="AD1622" s="13"/>
      <c r="AE1622" s="13"/>
      <c r="AF1622" s="13"/>
      <c r="AG1622" s="13">
        <v>45341</v>
      </c>
      <c r="AH1622" s="13"/>
      <c r="AI1622" s="13"/>
      <c r="AJ1622" s="13"/>
      <c r="AK1622" s="13"/>
      <c r="AL1622" s="13"/>
      <c r="AM1622" s="13"/>
      <c r="AN1622" s="13"/>
      <c r="AO1622" s="13"/>
      <c r="AP1622" s="13"/>
      <c r="AQ1622" s="13"/>
      <c r="AR1622" s="13"/>
      <c r="AS1622" s="13"/>
      <c r="AT1622" s="13"/>
      <c r="AU1622" s="13">
        <v>45380</v>
      </c>
      <c r="AV1622" s="13">
        <v>45383</v>
      </c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 t="s">
        <v>468</v>
      </c>
      <c r="BH1622" s="13"/>
      <c r="BI1622" s="13">
        <v>45413</v>
      </c>
      <c r="BJ1622" s="13"/>
      <c r="BK1622" s="13"/>
      <c r="BL1622" s="13"/>
      <c r="BM1622" s="13"/>
      <c r="BN1622" s="13">
        <v>45421</v>
      </c>
      <c r="BO1622" s="13"/>
      <c r="BP1622" s="13"/>
      <c r="BQ1622" s="13"/>
      <c r="BR1622" s="13">
        <v>45432</v>
      </c>
      <c r="BS1622" s="13"/>
      <c r="BT1622" s="13"/>
      <c r="BU1622" s="13"/>
      <c r="BV1622" s="13">
        <v>45439</v>
      </c>
      <c r="BW1622" s="13"/>
      <c r="BX1622" s="13"/>
      <c r="BY1622" s="13"/>
      <c r="BZ1622" s="13"/>
      <c r="CA1622" s="13" t="s">
        <v>468</v>
      </c>
      <c r="CB1622" s="13"/>
      <c r="CC1622" s="13"/>
      <c r="CD1622" s="13">
        <v>45462</v>
      </c>
      <c r="CE1622" s="13"/>
      <c r="CF1622" s="13"/>
      <c r="CG1622" s="13"/>
      <c r="CH1622" s="13">
        <v>45477</v>
      </c>
      <c r="CI1622" s="13"/>
      <c r="CJ1622" s="13"/>
      <c r="CK1622" s="13"/>
      <c r="CL1622" s="13"/>
      <c r="CM1622" s="13"/>
      <c r="CN1622" s="13"/>
      <c r="CO1622" s="13"/>
      <c r="CP1622" s="13" t="s">
        <v>468</v>
      </c>
      <c r="CQ1622" s="13"/>
      <c r="CR1622" s="13"/>
      <c r="CS1622" s="13">
        <v>45519</v>
      </c>
      <c r="CT1622" s="13"/>
      <c r="CU1622" s="13"/>
      <c r="CV1622" s="13"/>
      <c r="CW1622" s="13">
        <v>45537</v>
      </c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 t="s">
        <v>468</v>
      </c>
      <c r="DJ1622" s="13"/>
      <c r="DK1622" s="13"/>
      <c r="DL1622" s="13"/>
      <c r="DM1622" s="13">
        <v>45579</v>
      </c>
      <c r="DN1622" s="13"/>
      <c r="DO1622" s="13"/>
      <c r="DP1622" s="13"/>
      <c r="DQ1622" s="13">
        <v>45597</v>
      </c>
      <c r="DR1622" s="13"/>
      <c r="DS1622" s="13"/>
      <c r="DT1622" s="13">
        <v>45607</v>
      </c>
      <c r="DU1622" s="13"/>
      <c r="DV1622" s="13">
        <v>45624</v>
      </c>
      <c r="DW1622" s="13"/>
      <c r="DX1622" s="13"/>
      <c r="DY1622" s="13"/>
      <c r="DZ1622" s="13"/>
      <c r="EA1622" s="13">
        <v>45650</v>
      </c>
      <c r="EB1622" s="13">
        <v>45651</v>
      </c>
      <c r="EC1622" s="13">
        <v>45652</v>
      </c>
      <c r="ED1622" s="13"/>
      <c r="EE1622" s="13">
        <v>45657</v>
      </c>
      <c r="EF1622" s="13">
        <v>45658</v>
      </c>
      <c r="EG1622" s="13"/>
      <c r="EH1622" s="13"/>
      <c r="EI1622" s="13"/>
      <c r="EJ1622" s="13"/>
      <c r="EK1622" s="13">
        <v>45677</v>
      </c>
      <c r="EL1622" s="13" t="s">
        <v>468</v>
      </c>
      <c r="EM1622" s="13"/>
      <c r="EN1622" s="13"/>
      <c r="EO1622" s="13"/>
      <c r="EP1622" s="13"/>
    </row>
    <row r="1623" spans="1:146" x14ac:dyDescent="0.25">
      <c r="A1623" t="s">
        <v>951</v>
      </c>
      <c r="B1623" t="s">
        <v>1298</v>
      </c>
      <c r="C1623" t="s">
        <v>268</v>
      </c>
      <c r="D1623" t="s">
        <v>286</v>
      </c>
      <c r="E1623" t="s">
        <v>467</v>
      </c>
      <c r="F1623" t="s">
        <v>4399</v>
      </c>
      <c r="G1623" t="s">
        <v>4335</v>
      </c>
      <c r="H1623" t="s">
        <v>4400</v>
      </c>
      <c r="I1623" t="s">
        <v>2902</v>
      </c>
      <c r="J1623" t="s">
        <v>4337</v>
      </c>
      <c r="K1623" t="s">
        <v>3552</v>
      </c>
      <c r="L1623" t="s">
        <v>467</v>
      </c>
      <c r="M1623" t="s">
        <v>246</v>
      </c>
      <c r="N1623" s="1">
        <v>43773</v>
      </c>
      <c r="O1623" s="13">
        <v>45292</v>
      </c>
      <c r="P1623" s="13"/>
      <c r="Q1623" s="13"/>
      <c r="R1623" s="13"/>
      <c r="S1623" s="13" t="s">
        <v>468</v>
      </c>
      <c r="T1623" s="13"/>
      <c r="U1623" s="13"/>
      <c r="V1623" s="13"/>
      <c r="W1623" s="13"/>
      <c r="X1623" s="13"/>
      <c r="Y1623" s="13"/>
      <c r="Z1623" s="13"/>
      <c r="AA1623" s="13"/>
      <c r="AB1623" s="13"/>
      <c r="AC1623" s="13"/>
      <c r="AD1623" s="13"/>
      <c r="AE1623" s="13"/>
      <c r="AF1623" s="13"/>
      <c r="AG1623" s="13" t="s">
        <v>468</v>
      </c>
      <c r="AH1623" s="13"/>
      <c r="AI1623" s="13"/>
      <c r="AJ1623" s="13"/>
      <c r="AK1623" s="13"/>
      <c r="AL1623" s="13"/>
      <c r="AM1623" s="13"/>
      <c r="AN1623" s="13"/>
      <c r="AO1623" s="13"/>
      <c r="AP1623" s="13"/>
      <c r="AQ1623" s="13"/>
      <c r="AR1623" s="13"/>
      <c r="AS1623" s="13"/>
      <c r="AT1623" s="13"/>
      <c r="AU1623" s="13">
        <v>45380</v>
      </c>
      <c r="AV1623" s="13">
        <v>45383</v>
      </c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>
        <v>45413</v>
      </c>
      <c r="BJ1623" s="13"/>
      <c r="BK1623" s="13"/>
      <c r="BL1623" s="13">
        <v>45418</v>
      </c>
      <c r="BM1623" s="13"/>
      <c r="BN1623" s="13">
        <v>45421</v>
      </c>
      <c r="BO1623" s="13"/>
      <c r="BP1623" s="13"/>
      <c r="BQ1623" s="13"/>
      <c r="BR1623" s="13">
        <v>45432</v>
      </c>
      <c r="BS1623" s="13"/>
      <c r="BT1623" s="13"/>
      <c r="BU1623" s="13"/>
      <c r="BV1623" s="13">
        <v>45439</v>
      </c>
      <c r="BW1623" s="13"/>
      <c r="BX1623" s="13"/>
      <c r="BY1623" s="13"/>
      <c r="BZ1623" s="13"/>
      <c r="CA1623" s="13"/>
      <c r="CB1623" s="13"/>
      <c r="CC1623" s="13"/>
      <c r="CD1623" s="13" t="s">
        <v>468</v>
      </c>
      <c r="CE1623" s="13"/>
      <c r="CF1623" s="13"/>
      <c r="CG1623" s="13"/>
      <c r="CH1623" s="13" t="s">
        <v>468</v>
      </c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>
        <v>45519</v>
      </c>
      <c r="CT1623" s="13"/>
      <c r="CU1623" s="13"/>
      <c r="CV1623" s="13">
        <v>45530</v>
      </c>
      <c r="CW1623" s="13" t="s">
        <v>468</v>
      </c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 t="s">
        <v>468</v>
      </c>
      <c r="DN1623" s="13"/>
      <c r="DO1623" s="13"/>
      <c r="DP1623" s="13"/>
      <c r="DQ1623" s="13">
        <v>45597</v>
      </c>
      <c r="DR1623" s="13"/>
      <c r="DS1623" s="13"/>
      <c r="DT1623" s="13" t="s">
        <v>468</v>
      </c>
      <c r="DU1623" s="13"/>
      <c r="DV1623" s="13" t="s">
        <v>468</v>
      </c>
      <c r="DW1623" s="13"/>
      <c r="DX1623" s="13"/>
      <c r="DY1623" s="13"/>
      <c r="DZ1623" s="13"/>
      <c r="EA1623" s="13">
        <v>45650</v>
      </c>
      <c r="EB1623" s="13">
        <v>45651</v>
      </c>
      <c r="EC1623" s="13">
        <v>45652</v>
      </c>
      <c r="ED1623" s="13"/>
      <c r="EE1623" s="13">
        <v>45657</v>
      </c>
      <c r="EF1623" s="13">
        <v>45658</v>
      </c>
      <c r="EG1623" s="13"/>
      <c r="EH1623" s="13"/>
      <c r="EI1623" s="13"/>
      <c r="EJ1623" s="13"/>
      <c r="EK1623" s="13" t="s">
        <v>468</v>
      </c>
      <c r="EL1623" s="13"/>
      <c r="EM1623" s="13"/>
      <c r="EN1623" s="13"/>
      <c r="EO1623" s="13"/>
      <c r="EP1623" s="13"/>
    </row>
    <row r="1624" spans="1:146" x14ac:dyDescent="0.25">
      <c r="A1624" t="s">
        <v>951</v>
      </c>
      <c r="B1624" t="s">
        <v>1298</v>
      </c>
      <c r="C1624" t="s">
        <v>268</v>
      </c>
      <c r="D1624" t="s">
        <v>286</v>
      </c>
      <c r="E1624" t="s">
        <v>467</v>
      </c>
      <c r="F1624" t="s">
        <v>4401</v>
      </c>
      <c r="G1624" t="s">
        <v>4335</v>
      </c>
      <c r="H1624" t="s">
        <v>4402</v>
      </c>
      <c r="I1624" t="s">
        <v>2902</v>
      </c>
      <c r="J1624" t="s">
        <v>4337</v>
      </c>
      <c r="K1624" t="s">
        <v>4403</v>
      </c>
      <c r="L1624" t="s">
        <v>241</v>
      </c>
      <c r="M1624" t="s">
        <v>246</v>
      </c>
      <c r="N1624" s="1">
        <v>43970</v>
      </c>
      <c r="O1624" s="13">
        <v>45292</v>
      </c>
      <c r="P1624" s="13"/>
      <c r="Q1624" s="13"/>
      <c r="R1624" s="13"/>
      <c r="S1624" s="13"/>
      <c r="T1624" s="13"/>
      <c r="U1624" s="13"/>
      <c r="V1624" s="13"/>
      <c r="W1624" s="13"/>
      <c r="X1624" s="13"/>
      <c r="Y1624" s="13"/>
      <c r="Z1624" s="13"/>
      <c r="AA1624" s="13"/>
      <c r="AB1624" s="13"/>
      <c r="AC1624" s="13"/>
      <c r="AD1624" s="13"/>
      <c r="AE1624" s="13"/>
      <c r="AF1624" s="13"/>
      <c r="AG1624" s="13"/>
      <c r="AH1624" s="13"/>
      <c r="AI1624" s="13"/>
      <c r="AJ1624" s="13"/>
      <c r="AK1624" s="13"/>
      <c r="AL1624" s="13"/>
      <c r="AM1624" s="13"/>
      <c r="AN1624" s="13"/>
      <c r="AO1624" s="13"/>
      <c r="AP1624" s="13"/>
      <c r="AQ1624" s="13"/>
      <c r="AR1624" s="13"/>
      <c r="AS1624" s="13"/>
      <c r="AT1624" s="13"/>
      <c r="AU1624" s="13">
        <v>45380</v>
      </c>
      <c r="AV1624" s="13">
        <v>45383</v>
      </c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>
        <v>45413</v>
      </c>
      <c r="BJ1624" s="13"/>
      <c r="BK1624" s="13"/>
      <c r="BL1624" s="13">
        <v>45418</v>
      </c>
      <c r="BM1624" s="13"/>
      <c r="BN1624" s="13">
        <v>45421</v>
      </c>
      <c r="BO1624" s="13"/>
      <c r="BP1624" s="13"/>
      <c r="BQ1624" s="13"/>
      <c r="BR1624" s="13">
        <v>45432</v>
      </c>
      <c r="BS1624" s="13"/>
      <c r="BT1624" s="13"/>
      <c r="BU1624" s="13"/>
      <c r="BV1624" s="13">
        <v>45439</v>
      </c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>
        <v>45519</v>
      </c>
      <c r="CT1624" s="13"/>
      <c r="CU1624" s="13"/>
      <c r="CV1624" s="13">
        <v>45530</v>
      </c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>
        <v>45597</v>
      </c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>
        <v>45650</v>
      </c>
      <c r="EB1624" s="13">
        <v>45651</v>
      </c>
      <c r="EC1624" s="13">
        <v>45652</v>
      </c>
      <c r="ED1624" s="13"/>
      <c r="EE1624" s="13">
        <v>45657</v>
      </c>
      <c r="EF1624" s="13">
        <v>45658</v>
      </c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</row>
    <row r="1625" spans="1:146" x14ac:dyDescent="0.25">
      <c r="A1625" t="s">
        <v>951</v>
      </c>
      <c r="B1625" t="s">
        <v>1298</v>
      </c>
      <c r="C1625" t="s">
        <v>268</v>
      </c>
      <c r="D1625" t="s">
        <v>286</v>
      </c>
      <c r="E1625" t="s">
        <v>467</v>
      </c>
      <c r="F1625" t="s">
        <v>4404</v>
      </c>
      <c r="G1625" t="s">
        <v>4335</v>
      </c>
      <c r="H1625" t="s">
        <v>4405</v>
      </c>
      <c r="I1625" t="s">
        <v>2902</v>
      </c>
      <c r="J1625" t="s">
        <v>4337</v>
      </c>
      <c r="K1625" t="s">
        <v>3691</v>
      </c>
      <c r="L1625" t="s">
        <v>1408</v>
      </c>
      <c r="M1625" t="s">
        <v>246</v>
      </c>
      <c r="N1625" s="1">
        <v>43773</v>
      </c>
      <c r="O1625" s="13">
        <v>45292</v>
      </c>
      <c r="P1625" s="13"/>
      <c r="Q1625" s="13"/>
      <c r="R1625" s="13"/>
      <c r="S1625" s="13"/>
      <c r="T1625" s="13"/>
      <c r="U1625" s="13"/>
      <c r="V1625" s="13"/>
      <c r="W1625" s="13"/>
      <c r="X1625" s="13"/>
      <c r="Y1625" s="13"/>
      <c r="Z1625" s="13"/>
      <c r="AA1625" s="13"/>
      <c r="AB1625" s="13"/>
      <c r="AC1625" s="13"/>
      <c r="AD1625" s="13"/>
      <c r="AE1625" s="13"/>
      <c r="AF1625" s="13"/>
      <c r="AG1625" s="13"/>
      <c r="AH1625" s="13"/>
      <c r="AI1625" s="13"/>
      <c r="AJ1625" s="13"/>
      <c r="AK1625" s="13"/>
      <c r="AL1625" s="13"/>
      <c r="AM1625" s="13"/>
      <c r="AN1625" s="13"/>
      <c r="AO1625" s="13"/>
      <c r="AP1625" s="13"/>
      <c r="AQ1625" s="13"/>
      <c r="AR1625" s="13"/>
      <c r="AS1625" s="13"/>
      <c r="AT1625" s="13"/>
      <c r="AU1625" s="13">
        <v>45380</v>
      </c>
      <c r="AV1625" s="13">
        <v>45383</v>
      </c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>
        <v>45413</v>
      </c>
      <c r="BJ1625" s="13"/>
      <c r="BK1625" s="13"/>
      <c r="BL1625" s="13">
        <v>45418</v>
      </c>
      <c r="BM1625" s="13"/>
      <c r="BN1625" s="13">
        <v>45421</v>
      </c>
      <c r="BO1625" s="13"/>
      <c r="BP1625" s="13"/>
      <c r="BQ1625" s="13"/>
      <c r="BR1625" s="13">
        <v>45432</v>
      </c>
      <c r="BS1625" s="13"/>
      <c r="BT1625" s="13"/>
      <c r="BU1625" s="13"/>
      <c r="BV1625" s="13">
        <v>45439</v>
      </c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>
        <v>45519</v>
      </c>
      <c r="CT1625" s="13"/>
      <c r="CU1625" s="13"/>
      <c r="CV1625" s="13">
        <v>45530</v>
      </c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>
        <v>45597</v>
      </c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>
        <v>45650</v>
      </c>
      <c r="EB1625" s="13">
        <v>45651</v>
      </c>
      <c r="EC1625" s="13">
        <v>45652</v>
      </c>
      <c r="ED1625" s="13"/>
      <c r="EE1625" s="13">
        <v>45657</v>
      </c>
      <c r="EF1625" s="13">
        <v>45658</v>
      </c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</row>
    <row r="1626" spans="1:146" x14ac:dyDescent="0.25">
      <c r="A1626" t="s">
        <v>951</v>
      </c>
      <c r="B1626" t="s">
        <v>1298</v>
      </c>
      <c r="C1626" t="s">
        <v>268</v>
      </c>
      <c r="D1626" t="s">
        <v>286</v>
      </c>
      <c r="E1626" t="s">
        <v>467</v>
      </c>
      <c r="F1626" t="s">
        <v>4406</v>
      </c>
      <c r="G1626" t="s">
        <v>4335</v>
      </c>
      <c r="H1626" t="s">
        <v>4407</v>
      </c>
      <c r="I1626" t="s">
        <v>2902</v>
      </c>
      <c r="J1626" t="s">
        <v>4337</v>
      </c>
      <c r="K1626" t="s">
        <v>3113</v>
      </c>
      <c r="L1626" t="s">
        <v>241</v>
      </c>
      <c r="M1626" t="s">
        <v>246</v>
      </c>
      <c r="N1626" s="1">
        <v>43789</v>
      </c>
      <c r="O1626" s="13">
        <v>45292</v>
      </c>
      <c r="P1626" s="13"/>
      <c r="Q1626" s="13"/>
      <c r="R1626" s="13"/>
      <c r="S1626" s="13"/>
      <c r="T1626" s="13"/>
      <c r="U1626" s="13"/>
      <c r="V1626" s="13"/>
      <c r="W1626" s="13"/>
      <c r="X1626" s="13"/>
      <c r="Y1626" s="13"/>
      <c r="Z1626" s="13"/>
      <c r="AA1626" s="13"/>
      <c r="AB1626" s="13"/>
      <c r="AC1626" s="13"/>
      <c r="AD1626" s="13"/>
      <c r="AE1626" s="13"/>
      <c r="AF1626" s="13"/>
      <c r="AG1626" s="13"/>
      <c r="AH1626" s="13"/>
      <c r="AI1626" s="13"/>
      <c r="AJ1626" s="13"/>
      <c r="AK1626" s="13"/>
      <c r="AL1626" s="13"/>
      <c r="AM1626" s="13"/>
      <c r="AN1626" s="13"/>
      <c r="AO1626" s="13"/>
      <c r="AP1626" s="13"/>
      <c r="AQ1626" s="13"/>
      <c r="AR1626" s="13"/>
      <c r="AS1626" s="13"/>
      <c r="AT1626" s="13"/>
      <c r="AU1626" s="13">
        <v>45380</v>
      </c>
      <c r="AV1626" s="13">
        <v>45383</v>
      </c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>
        <v>45413</v>
      </c>
      <c r="BJ1626" s="13"/>
      <c r="BK1626" s="13"/>
      <c r="BL1626" s="13">
        <v>45418</v>
      </c>
      <c r="BM1626" s="13"/>
      <c r="BN1626" s="13">
        <v>45421</v>
      </c>
      <c r="BO1626" s="13"/>
      <c r="BP1626" s="13"/>
      <c r="BQ1626" s="13"/>
      <c r="BR1626" s="13">
        <v>45432</v>
      </c>
      <c r="BS1626" s="13"/>
      <c r="BT1626" s="13"/>
      <c r="BU1626" s="13"/>
      <c r="BV1626" s="13">
        <v>45439</v>
      </c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>
        <v>45519</v>
      </c>
      <c r="CT1626" s="13"/>
      <c r="CU1626" s="13"/>
      <c r="CV1626" s="13">
        <v>45530</v>
      </c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>
        <v>45597</v>
      </c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>
        <v>45650</v>
      </c>
      <c r="EB1626" s="13">
        <v>45651</v>
      </c>
      <c r="EC1626" s="13">
        <v>45652</v>
      </c>
      <c r="ED1626" s="13"/>
      <c r="EE1626" s="13">
        <v>45657</v>
      </c>
      <c r="EF1626" s="13">
        <v>45658</v>
      </c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</row>
    <row r="1627" spans="1:146" x14ac:dyDescent="0.25">
      <c r="A1627" t="s">
        <v>951</v>
      </c>
      <c r="B1627" t="s">
        <v>1298</v>
      </c>
      <c r="C1627" t="s">
        <v>268</v>
      </c>
      <c r="D1627" t="s">
        <v>286</v>
      </c>
      <c r="E1627" t="s">
        <v>467</v>
      </c>
      <c r="F1627" t="s">
        <v>4408</v>
      </c>
      <c r="G1627" t="s">
        <v>4335</v>
      </c>
      <c r="H1627" t="s">
        <v>4409</v>
      </c>
      <c r="I1627" t="s">
        <v>2902</v>
      </c>
      <c r="J1627" t="s">
        <v>4337</v>
      </c>
      <c r="K1627" t="s">
        <v>3502</v>
      </c>
      <c r="L1627" t="s">
        <v>241</v>
      </c>
      <c r="M1627" t="s">
        <v>246</v>
      </c>
      <c r="N1627" s="1">
        <v>43773</v>
      </c>
      <c r="O1627" s="13">
        <v>45292</v>
      </c>
      <c r="P1627" s="13"/>
      <c r="Q1627" s="13"/>
      <c r="R1627" s="13"/>
      <c r="S1627" s="13"/>
      <c r="T1627" s="13"/>
      <c r="U1627" s="13"/>
      <c r="V1627" s="13"/>
      <c r="W1627" s="13"/>
      <c r="X1627" s="13"/>
      <c r="Y1627" s="13"/>
      <c r="Z1627" s="13"/>
      <c r="AA1627" s="13"/>
      <c r="AB1627" s="13"/>
      <c r="AC1627" s="13"/>
      <c r="AD1627" s="13"/>
      <c r="AE1627" s="13"/>
      <c r="AF1627" s="13"/>
      <c r="AG1627" s="13"/>
      <c r="AH1627" s="13"/>
      <c r="AI1627" s="13"/>
      <c r="AJ1627" s="13"/>
      <c r="AK1627" s="13"/>
      <c r="AL1627" s="13"/>
      <c r="AM1627" s="13"/>
      <c r="AN1627" s="13"/>
      <c r="AO1627" s="13"/>
      <c r="AP1627" s="13"/>
      <c r="AQ1627" s="13"/>
      <c r="AR1627" s="13"/>
      <c r="AS1627" s="13"/>
      <c r="AT1627" s="13"/>
      <c r="AU1627" s="13">
        <v>45380</v>
      </c>
      <c r="AV1627" s="13">
        <v>45383</v>
      </c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>
        <v>45413</v>
      </c>
      <c r="BJ1627" s="13"/>
      <c r="BK1627" s="13"/>
      <c r="BL1627" s="13">
        <v>45418</v>
      </c>
      <c r="BM1627" s="13"/>
      <c r="BN1627" s="13">
        <v>45421</v>
      </c>
      <c r="BO1627" s="13"/>
      <c r="BP1627" s="13"/>
      <c r="BQ1627" s="13"/>
      <c r="BR1627" s="13">
        <v>45432</v>
      </c>
      <c r="BS1627" s="13"/>
      <c r="BT1627" s="13"/>
      <c r="BU1627" s="13"/>
      <c r="BV1627" s="13">
        <v>45439</v>
      </c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>
        <v>45519</v>
      </c>
      <c r="CT1627" s="13"/>
      <c r="CU1627" s="13"/>
      <c r="CV1627" s="13">
        <v>45530</v>
      </c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>
        <v>45597</v>
      </c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>
        <v>45650</v>
      </c>
      <c r="EB1627" s="13">
        <v>45651</v>
      </c>
      <c r="EC1627" s="13">
        <v>45652</v>
      </c>
      <c r="ED1627" s="13"/>
      <c r="EE1627" s="13">
        <v>45657</v>
      </c>
      <c r="EF1627" s="13">
        <v>45658</v>
      </c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</row>
    <row r="1628" spans="1:146" x14ac:dyDescent="0.25">
      <c r="A1628" t="s">
        <v>951</v>
      </c>
      <c r="B1628" t="s">
        <v>1298</v>
      </c>
      <c r="C1628" t="s">
        <v>268</v>
      </c>
      <c r="D1628" t="s">
        <v>286</v>
      </c>
      <c r="E1628" t="s">
        <v>467</v>
      </c>
      <c r="F1628" t="s">
        <v>4410</v>
      </c>
      <c r="G1628" t="s">
        <v>4335</v>
      </c>
      <c r="H1628" t="s">
        <v>4411</v>
      </c>
      <c r="I1628" t="s">
        <v>2902</v>
      </c>
      <c r="J1628" t="s">
        <v>4337</v>
      </c>
      <c r="K1628" t="s">
        <v>3158</v>
      </c>
      <c r="L1628" t="s">
        <v>241</v>
      </c>
      <c r="M1628" t="s">
        <v>246</v>
      </c>
      <c r="N1628" s="1">
        <v>43789</v>
      </c>
      <c r="O1628" s="13">
        <v>45292</v>
      </c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  <c r="AG1628" s="13"/>
      <c r="AH1628" s="13"/>
      <c r="AI1628" s="13"/>
      <c r="AJ1628" s="13"/>
      <c r="AK1628" s="13"/>
      <c r="AL1628" s="13"/>
      <c r="AM1628" s="13"/>
      <c r="AN1628" s="13"/>
      <c r="AO1628" s="13"/>
      <c r="AP1628" s="13"/>
      <c r="AQ1628" s="13"/>
      <c r="AR1628" s="13"/>
      <c r="AS1628" s="13"/>
      <c r="AT1628" s="13"/>
      <c r="AU1628" s="13">
        <v>45380</v>
      </c>
      <c r="AV1628" s="13">
        <v>45383</v>
      </c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>
        <v>45413</v>
      </c>
      <c r="BJ1628" s="13"/>
      <c r="BK1628" s="13"/>
      <c r="BL1628" s="13">
        <v>45418</v>
      </c>
      <c r="BM1628" s="13"/>
      <c r="BN1628" s="13">
        <v>45421</v>
      </c>
      <c r="BO1628" s="13"/>
      <c r="BP1628" s="13"/>
      <c r="BQ1628" s="13"/>
      <c r="BR1628" s="13">
        <v>45432</v>
      </c>
      <c r="BS1628" s="13"/>
      <c r="BT1628" s="13"/>
      <c r="BU1628" s="13"/>
      <c r="BV1628" s="13">
        <v>45439</v>
      </c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>
        <v>45519</v>
      </c>
      <c r="CT1628" s="13"/>
      <c r="CU1628" s="13"/>
      <c r="CV1628" s="13">
        <v>45530</v>
      </c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>
        <v>45597</v>
      </c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>
        <v>45650</v>
      </c>
      <c r="EB1628" s="13">
        <v>45651</v>
      </c>
      <c r="EC1628" s="13">
        <v>45652</v>
      </c>
      <c r="ED1628" s="13"/>
      <c r="EE1628" s="13">
        <v>45657</v>
      </c>
      <c r="EF1628" s="13">
        <v>45658</v>
      </c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</row>
    <row r="1629" spans="1:146" x14ac:dyDescent="0.25">
      <c r="A1629" t="s">
        <v>951</v>
      </c>
      <c r="B1629" t="s">
        <v>1298</v>
      </c>
      <c r="C1629" t="s">
        <v>268</v>
      </c>
      <c r="D1629" t="s">
        <v>286</v>
      </c>
      <c r="E1629" t="s">
        <v>467</v>
      </c>
      <c r="F1629" t="s">
        <v>4412</v>
      </c>
      <c r="G1629" t="s">
        <v>4335</v>
      </c>
      <c r="H1629" t="s">
        <v>4413</v>
      </c>
      <c r="I1629" t="s">
        <v>2902</v>
      </c>
      <c r="J1629" t="s">
        <v>4337</v>
      </c>
      <c r="K1629" t="s">
        <v>4414</v>
      </c>
      <c r="L1629" t="s">
        <v>467</v>
      </c>
      <c r="M1629" t="s">
        <v>246</v>
      </c>
      <c r="N1629" s="1">
        <v>43970</v>
      </c>
      <c r="O1629" s="13">
        <v>45292</v>
      </c>
      <c r="P1629" s="13"/>
      <c r="Q1629" s="13"/>
      <c r="R1629" s="13"/>
      <c r="S1629" s="13" t="s">
        <v>468</v>
      </c>
      <c r="T1629" s="13"/>
      <c r="U1629" s="13"/>
      <c r="V1629" s="13"/>
      <c r="W1629" s="13"/>
      <c r="X1629" s="13"/>
      <c r="Y1629" s="13"/>
      <c r="Z1629" s="13"/>
      <c r="AA1629" s="13"/>
      <c r="AB1629" s="13"/>
      <c r="AC1629" s="13"/>
      <c r="AD1629" s="13"/>
      <c r="AE1629" s="13"/>
      <c r="AF1629" s="13"/>
      <c r="AG1629" s="13" t="s">
        <v>468</v>
      </c>
      <c r="AH1629" s="13"/>
      <c r="AI1629" s="13"/>
      <c r="AJ1629" s="13"/>
      <c r="AK1629" s="13"/>
      <c r="AL1629" s="13"/>
      <c r="AM1629" s="13"/>
      <c r="AN1629" s="13"/>
      <c r="AO1629" s="13"/>
      <c r="AP1629" s="13"/>
      <c r="AQ1629" s="13"/>
      <c r="AR1629" s="13"/>
      <c r="AS1629" s="13"/>
      <c r="AT1629" s="13"/>
      <c r="AU1629" s="13">
        <v>45380</v>
      </c>
      <c r="AV1629" s="13">
        <v>45383</v>
      </c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>
        <v>45413</v>
      </c>
      <c r="BJ1629" s="13"/>
      <c r="BK1629" s="13"/>
      <c r="BL1629" s="13">
        <v>45418</v>
      </c>
      <c r="BM1629" s="13"/>
      <c r="BN1629" s="13">
        <v>45421</v>
      </c>
      <c r="BO1629" s="13"/>
      <c r="BP1629" s="13"/>
      <c r="BQ1629" s="13"/>
      <c r="BR1629" s="13">
        <v>45432</v>
      </c>
      <c r="BS1629" s="13"/>
      <c r="BT1629" s="13"/>
      <c r="BU1629" s="13"/>
      <c r="BV1629" s="13">
        <v>45439</v>
      </c>
      <c r="BW1629" s="13"/>
      <c r="BX1629" s="13"/>
      <c r="BY1629" s="13"/>
      <c r="BZ1629" s="13"/>
      <c r="CA1629" s="13"/>
      <c r="CB1629" s="13"/>
      <c r="CC1629" s="13"/>
      <c r="CD1629" s="13" t="s">
        <v>468</v>
      </c>
      <c r="CE1629" s="13"/>
      <c r="CF1629" s="13"/>
      <c r="CG1629" s="13"/>
      <c r="CH1629" s="13" t="s">
        <v>468</v>
      </c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>
        <v>45519</v>
      </c>
      <c r="CT1629" s="13"/>
      <c r="CU1629" s="13"/>
      <c r="CV1629" s="13">
        <v>45530</v>
      </c>
      <c r="CW1629" s="13" t="s">
        <v>468</v>
      </c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 t="s">
        <v>468</v>
      </c>
      <c r="DN1629" s="13"/>
      <c r="DO1629" s="13"/>
      <c r="DP1629" s="13"/>
      <c r="DQ1629" s="13">
        <v>45597</v>
      </c>
      <c r="DR1629" s="13"/>
      <c r="DS1629" s="13"/>
      <c r="DT1629" s="13" t="s">
        <v>468</v>
      </c>
      <c r="DU1629" s="13"/>
      <c r="DV1629" s="13" t="s">
        <v>468</v>
      </c>
      <c r="DW1629" s="13"/>
      <c r="DX1629" s="13"/>
      <c r="DY1629" s="13"/>
      <c r="DZ1629" s="13"/>
      <c r="EA1629" s="13">
        <v>45650</v>
      </c>
      <c r="EB1629" s="13">
        <v>45651</v>
      </c>
      <c r="EC1629" s="13">
        <v>45652</v>
      </c>
      <c r="ED1629" s="13"/>
      <c r="EE1629" s="13">
        <v>45657</v>
      </c>
      <c r="EF1629" s="13">
        <v>45658</v>
      </c>
      <c r="EG1629" s="13"/>
      <c r="EH1629" s="13"/>
      <c r="EI1629" s="13"/>
      <c r="EJ1629" s="13"/>
      <c r="EK1629" s="13" t="s">
        <v>468</v>
      </c>
      <c r="EL1629" s="13"/>
      <c r="EM1629" s="13"/>
      <c r="EN1629" s="13"/>
      <c r="EO1629" s="13"/>
      <c r="EP1629" s="13"/>
    </row>
    <row r="1630" spans="1:146" x14ac:dyDescent="0.25">
      <c r="A1630" t="s">
        <v>951</v>
      </c>
      <c r="B1630" t="s">
        <v>1298</v>
      </c>
      <c r="C1630" t="s">
        <v>268</v>
      </c>
      <c r="D1630" t="s">
        <v>286</v>
      </c>
      <c r="E1630" t="s">
        <v>467</v>
      </c>
      <c r="F1630" t="s">
        <v>4415</v>
      </c>
      <c r="G1630" t="s">
        <v>4335</v>
      </c>
      <c r="H1630" t="s">
        <v>4416</v>
      </c>
      <c r="I1630" t="s">
        <v>2902</v>
      </c>
      <c r="J1630" t="s">
        <v>4337</v>
      </c>
      <c r="K1630" t="s">
        <v>3761</v>
      </c>
      <c r="L1630" t="s">
        <v>241</v>
      </c>
      <c r="M1630" t="s">
        <v>246</v>
      </c>
      <c r="N1630" s="1">
        <v>43773</v>
      </c>
      <c r="O1630" s="13">
        <v>45292</v>
      </c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  <c r="AG1630" s="13"/>
      <c r="AH1630" s="13"/>
      <c r="AI1630" s="13"/>
      <c r="AJ1630" s="13"/>
      <c r="AK1630" s="13"/>
      <c r="AL1630" s="13"/>
      <c r="AM1630" s="13"/>
      <c r="AN1630" s="13"/>
      <c r="AO1630" s="13"/>
      <c r="AP1630" s="13"/>
      <c r="AQ1630" s="13"/>
      <c r="AR1630" s="13"/>
      <c r="AS1630" s="13"/>
      <c r="AT1630" s="13"/>
      <c r="AU1630" s="13">
        <v>45380</v>
      </c>
      <c r="AV1630" s="13">
        <v>45383</v>
      </c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>
        <v>45413</v>
      </c>
      <c r="BJ1630" s="13"/>
      <c r="BK1630" s="13"/>
      <c r="BL1630" s="13">
        <v>45418</v>
      </c>
      <c r="BM1630" s="13"/>
      <c r="BN1630" s="13">
        <v>45421</v>
      </c>
      <c r="BO1630" s="13"/>
      <c r="BP1630" s="13"/>
      <c r="BQ1630" s="13"/>
      <c r="BR1630" s="13">
        <v>45432</v>
      </c>
      <c r="BS1630" s="13"/>
      <c r="BT1630" s="13"/>
      <c r="BU1630" s="13"/>
      <c r="BV1630" s="13">
        <v>45439</v>
      </c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>
        <v>45519</v>
      </c>
      <c r="CT1630" s="13"/>
      <c r="CU1630" s="13"/>
      <c r="CV1630" s="13">
        <v>45530</v>
      </c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>
        <v>45597</v>
      </c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>
        <v>45650</v>
      </c>
      <c r="EB1630" s="13">
        <v>45651</v>
      </c>
      <c r="EC1630" s="13">
        <v>45652</v>
      </c>
      <c r="ED1630" s="13"/>
      <c r="EE1630" s="13">
        <v>45657</v>
      </c>
      <c r="EF1630" s="13">
        <v>45658</v>
      </c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</row>
    <row r="1631" spans="1:146" x14ac:dyDescent="0.25">
      <c r="A1631" t="s">
        <v>951</v>
      </c>
      <c r="B1631" t="s">
        <v>1298</v>
      </c>
      <c r="C1631" t="s">
        <v>268</v>
      </c>
      <c r="D1631" t="s">
        <v>286</v>
      </c>
      <c r="E1631" t="s">
        <v>467</v>
      </c>
      <c r="F1631" t="s">
        <v>4417</v>
      </c>
      <c r="G1631" t="s">
        <v>4335</v>
      </c>
      <c r="H1631" t="s">
        <v>4418</v>
      </c>
      <c r="I1631" t="s">
        <v>2902</v>
      </c>
      <c r="J1631" t="s">
        <v>4337</v>
      </c>
      <c r="K1631" t="s">
        <v>4419</v>
      </c>
      <c r="L1631" t="s">
        <v>57</v>
      </c>
      <c r="M1631" t="s">
        <v>246</v>
      </c>
      <c r="N1631" s="1">
        <v>43789</v>
      </c>
      <c r="O1631" s="13">
        <v>45292</v>
      </c>
      <c r="P1631" s="13" t="s">
        <v>468</v>
      </c>
      <c r="Q1631" s="13"/>
      <c r="R1631" s="13"/>
      <c r="S1631" s="13"/>
      <c r="T1631" s="13"/>
      <c r="U1631" s="13"/>
      <c r="V1631" s="13"/>
      <c r="W1631" s="13"/>
      <c r="X1631" s="13"/>
      <c r="Y1631" s="13"/>
      <c r="Z1631" s="13"/>
      <c r="AA1631" s="13"/>
      <c r="AB1631" s="13"/>
      <c r="AC1631" s="13"/>
      <c r="AD1631" s="13"/>
      <c r="AE1631" s="13"/>
      <c r="AF1631" s="13"/>
      <c r="AG1631" s="13"/>
      <c r="AH1631" s="13"/>
      <c r="AI1631" s="13"/>
      <c r="AJ1631" s="13"/>
      <c r="AK1631" s="13"/>
      <c r="AL1631" s="13"/>
      <c r="AM1631" s="13"/>
      <c r="AN1631" s="13"/>
      <c r="AO1631" s="13"/>
      <c r="AP1631" s="13"/>
      <c r="AQ1631" s="13"/>
      <c r="AR1631" s="13"/>
      <c r="AS1631" s="13"/>
      <c r="AT1631" s="13"/>
      <c r="AU1631" s="13">
        <v>45380</v>
      </c>
      <c r="AV1631" s="13">
        <v>45383</v>
      </c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>
        <v>45413</v>
      </c>
      <c r="BJ1631" s="13"/>
      <c r="BK1631" s="13"/>
      <c r="BL1631" s="13">
        <v>45418</v>
      </c>
      <c r="BM1631" s="13"/>
      <c r="BN1631" s="13">
        <v>45421</v>
      </c>
      <c r="BO1631" s="13"/>
      <c r="BP1631" s="13"/>
      <c r="BQ1631" s="13"/>
      <c r="BR1631" s="13">
        <v>45432</v>
      </c>
      <c r="BS1631" s="13"/>
      <c r="BT1631" s="13"/>
      <c r="BU1631" s="13"/>
      <c r="BV1631" s="13">
        <v>45439</v>
      </c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 t="s">
        <v>468</v>
      </c>
      <c r="CP1631" s="13"/>
      <c r="CQ1631" s="13"/>
      <c r="CR1631" s="13"/>
      <c r="CS1631" s="13">
        <v>45519</v>
      </c>
      <c r="CT1631" s="13"/>
      <c r="CU1631" s="13"/>
      <c r="CV1631" s="13">
        <v>45530</v>
      </c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>
        <v>45597</v>
      </c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>
        <v>45650</v>
      </c>
      <c r="EB1631" s="13">
        <v>45651</v>
      </c>
      <c r="EC1631" s="13">
        <v>45652</v>
      </c>
      <c r="ED1631" s="13"/>
      <c r="EE1631" s="13">
        <v>45657</v>
      </c>
      <c r="EF1631" s="13">
        <v>45658</v>
      </c>
      <c r="EG1631" s="13" t="s">
        <v>468</v>
      </c>
      <c r="EH1631" s="13"/>
      <c r="EI1631" s="13"/>
      <c r="EJ1631" s="13"/>
      <c r="EK1631" s="13"/>
      <c r="EL1631" s="13"/>
      <c r="EM1631" s="13"/>
      <c r="EN1631" s="13"/>
      <c r="EO1631" s="13"/>
      <c r="EP1631" s="13"/>
    </row>
    <row r="1632" spans="1:146" x14ac:dyDescent="0.25">
      <c r="A1632" t="s">
        <v>951</v>
      </c>
      <c r="B1632" t="s">
        <v>1298</v>
      </c>
      <c r="C1632" t="s">
        <v>268</v>
      </c>
      <c r="D1632" t="s">
        <v>286</v>
      </c>
      <c r="E1632" t="s">
        <v>467</v>
      </c>
      <c r="F1632" t="s">
        <v>4420</v>
      </c>
      <c r="G1632" t="s">
        <v>4335</v>
      </c>
      <c r="H1632" t="s">
        <v>4421</v>
      </c>
      <c r="I1632" t="s">
        <v>2902</v>
      </c>
      <c r="J1632" t="s">
        <v>4337</v>
      </c>
      <c r="K1632" t="s">
        <v>2382</v>
      </c>
      <c r="L1632" t="s">
        <v>57</v>
      </c>
      <c r="M1632" t="s">
        <v>246</v>
      </c>
      <c r="N1632" s="1">
        <v>43789</v>
      </c>
      <c r="O1632" s="13">
        <v>45292</v>
      </c>
      <c r="P1632" s="13" t="s">
        <v>468</v>
      </c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  <c r="AG1632" s="13"/>
      <c r="AH1632" s="13"/>
      <c r="AI1632" s="13"/>
      <c r="AJ1632" s="13"/>
      <c r="AK1632" s="13"/>
      <c r="AL1632" s="13"/>
      <c r="AM1632" s="13"/>
      <c r="AN1632" s="13"/>
      <c r="AO1632" s="13"/>
      <c r="AP1632" s="13"/>
      <c r="AQ1632" s="13"/>
      <c r="AR1632" s="13"/>
      <c r="AS1632" s="13"/>
      <c r="AT1632" s="13"/>
      <c r="AU1632" s="13">
        <v>45380</v>
      </c>
      <c r="AV1632" s="13">
        <v>45383</v>
      </c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>
        <v>45413</v>
      </c>
      <c r="BJ1632" s="13"/>
      <c r="BK1632" s="13"/>
      <c r="BL1632" s="13">
        <v>45418</v>
      </c>
      <c r="BM1632" s="13"/>
      <c r="BN1632" s="13">
        <v>45421</v>
      </c>
      <c r="BO1632" s="13"/>
      <c r="BP1632" s="13"/>
      <c r="BQ1632" s="13"/>
      <c r="BR1632" s="13">
        <v>45432</v>
      </c>
      <c r="BS1632" s="13"/>
      <c r="BT1632" s="13"/>
      <c r="BU1632" s="13"/>
      <c r="BV1632" s="13">
        <v>45439</v>
      </c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 t="s">
        <v>468</v>
      </c>
      <c r="CP1632" s="13"/>
      <c r="CQ1632" s="13"/>
      <c r="CR1632" s="13"/>
      <c r="CS1632" s="13">
        <v>45519</v>
      </c>
      <c r="CT1632" s="13"/>
      <c r="CU1632" s="13"/>
      <c r="CV1632" s="13">
        <v>45530</v>
      </c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>
        <v>45597</v>
      </c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>
        <v>45650</v>
      </c>
      <c r="EB1632" s="13">
        <v>45651</v>
      </c>
      <c r="EC1632" s="13">
        <v>45652</v>
      </c>
      <c r="ED1632" s="13"/>
      <c r="EE1632" s="13">
        <v>45657</v>
      </c>
      <c r="EF1632" s="13">
        <v>45658</v>
      </c>
      <c r="EG1632" s="13" t="s">
        <v>468</v>
      </c>
      <c r="EH1632" s="13"/>
      <c r="EI1632" s="13"/>
      <c r="EJ1632" s="13"/>
      <c r="EK1632" s="13"/>
      <c r="EL1632" s="13"/>
      <c r="EM1632" s="13"/>
      <c r="EN1632" s="13"/>
      <c r="EO1632" s="13"/>
      <c r="EP1632" s="13"/>
    </row>
    <row r="1633" spans="1:146" x14ac:dyDescent="0.25">
      <c r="A1633" t="s">
        <v>951</v>
      </c>
      <c r="B1633" t="s">
        <v>1298</v>
      </c>
      <c r="C1633" t="s">
        <v>268</v>
      </c>
      <c r="D1633" t="s">
        <v>286</v>
      </c>
      <c r="E1633" t="s">
        <v>467</v>
      </c>
      <c r="F1633" t="s">
        <v>4422</v>
      </c>
      <c r="G1633" t="s">
        <v>3324</v>
      </c>
      <c r="H1633" t="s">
        <v>4423</v>
      </c>
      <c r="I1633" t="s">
        <v>2962</v>
      </c>
      <c r="J1633" t="s">
        <v>3326</v>
      </c>
      <c r="K1633" t="s">
        <v>3113</v>
      </c>
      <c r="L1633" t="s">
        <v>241</v>
      </c>
      <c r="M1633" t="s">
        <v>246</v>
      </c>
      <c r="N1633" s="1">
        <v>43787</v>
      </c>
      <c r="O1633" s="13">
        <v>45292</v>
      </c>
      <c r="P1633" s="13"/>
      <c r="Q1633" s="13"/>
      <c r="R1633" s="13"/>
      <c r="S1633" s="13"/>
      <c r="T1633" s="13"/>
      <c r="U1633" s="13"/>
      <c r="V1633" s="13"/>
      <c r="W1633" s="13"/>
      <c r="X1633" s="13"/>
      <c r="Y1633" s="13"/>
      <c r="Z1633" s="13"/>
      <c r="AA1633" s="13"/>
      <c r="AB1633" s="13">
        <v>45334</v>
      </c>
      <c r="AC1633" s="13"/>
      <c r="AD1633" s="13"/>
      <c r="AE1633" s="13"/>
      <c r="AF1633" s="13"/>
      <c r="AG1633" s="13"/>
      <c r="AH1633" s="13"/>
      <c r="AI1633" s="13"/>
      <c r="AJ1633" s="13"/>
      <c r="AK1633" s="13"/>
      <c r="AL1633" s="13"/>
      <c r="AM1633" s="13"/>
      <c r="AN1633" s="13"/>
      <c r="AO1633" s="13"/>
      <c r="AP1633" s="13"/>
      <c r="AQ1633" s="13"/>
      <c r="AR1633" s="13"/>
      <c r="AS1633" s="13"/>
      <c r="AT1633" s="13"/>
      <c r="AU1633" s="13">
        <v>45380</v>
      </c>
      <c r="AV1633" s="13">
        <v>45383</v>
      </c>
      <c r="AW1633" s="13"/>
      <c r="AX1633" s="13"/>
      <c r="AY1633" s="13"/>
      <c r="AZ1633" s="13"/>
      <c r="BA1633" s="13">
        <v>45392</v>
      </c>
      <c r="BB1633" s="13"/>
      <c r="BC1633" s="13"/>
      <c r="BD1633" s="13"/>
      <c r="BE1633" s="13"/>
      <c r="BF1633" s="13"/>
      <c r="BG1633" s="13"/>
      <c r="BH1633" s="13"/>
      <c r="BI1633" s="13">
        <v>45413</v>
      </c>
      <c r="BJ1633" s="13"/>
      <c r="BK1633" s="13"/>
      <c r="BL1633" s="13"/>
      <c r="BM1633" s="13"/>
      <c r="BN1633" s="13">
        <v>45421</v>
      </c>
      <c r="BO1633" s="13"/>
      <c r="BP1633" s="13"/>
      <c r="BQ1633" s="13"/>
      <c r="BR1633" s="13">
        <v>45432</v>
      </c>
      <c r="BS1633" s="13">
        <v>45434</v>
      </c>
      <c r="BT1633" s="13"/>
      <c r="BU1633" s="13"/>
      <c r="BV1633" s="13"/>
      <c r="BW1633" s="13"/>
      <c r="BX1633" s="13"/>
      <c r="BY1633" s="13"/>
      <c r="BZ1633" s="13"/>
      <c r="CA1633" s="13"/>
      <c r="CB1633" s="13">
        <v>45460</v>
      </c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>
        <v>45513</v>
      </c>
      <c r="CR1633" s="13"/>
      <c r="CS1633" s="13">
        <v>45519</v>
      </c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>
        <v>45596</v>
      </c>
      <c r="DQ1633" s="13">
        <v>45597</v>
      </c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>
        <v>45650</v>
      </c>
      <c r="EB1633" s="13">
        <v>45651</v>
      </c>
      <c r="EC1633" s="13">
        <v>45652</v>
      </c>
      <c r="ED1633" s="13"/>
      <c r="EE1633" s="13">
        <v>45657</v>
      </c>
      <c r="EF1633" s="13">
        <v>45658</v>
      </c>
      <c r="EG1633" s="13"/>
      <c r="EH1633" s="13"/>
      <c r="EI1633" s="13"/>
      <c r="EJ1633" s="13"/>
      <c r="EK1633" s="13"/>
      <c r="EL1633" s="13"/>
      <c r="EM1633" s="13"/>
      <c r="EN1633" s="13">
        <v>45686</v>
      </c>
      <c r="EO1633" s="13">
        <v>45687</v>
      </c>
      <c r="EP1633" s="13"/>
    </row>
    <row r="1634" spans="1:146" x14ac:dyDescent="0.25">
      <c r="A1634" t="s">
        <v>951</v>
      </c>
      <c r="B1634" t="s">
        <v>1298</v>
      </c>
      <c r="C1634" t="s">
        <v>268</v>
      </c>
      <c r="D1634" t="s">
        <v>286</v>
      </c>
      <c r="E1634" t="s">
        <v>467</v>
      </c>
      <c r="F1634" t="s">
        <v>4424</v>
      </c>
      <c r="G1634" t="s">
        <v>4335</v>
      </c>
      <c r="H1634" t="s">
        <v>4425</v>
      </c>
      <c r="I1634" t="s">
        <v>2902</v>
      </c>
      <c r="J1634" t="s">
        <v>4337</v>
      </c>
      <c r="K1634" t="s">
        <v>1307</v>
      </c>
      <c r="L1634" t="s">
        <v>241</v>
      </c>
      <c r="M1634" t="s">
        <v>246</v>
      </c>
      <c r="N1634" s="1">
        <v>43789</v>
      </c>
      <c r="O1634" s="13">
        <v>45292</v>
      </c>
      <c r="P1634" s="13"/>
      <c r="Q1634" s="13"/>
      <c r="R1634" s="13"/>
      <c r="S1634" s="13"/>
      <c r="T1634" s="13"/>
      <c r="U1634" s="13"/>
      <c r="V1634" s="13"/>
      <c r="W1634" s="13"/>
      <c r="X1634" s="13"/>
      <c r="Y1634" s="13"/>
      <c r="Z1634" s="13"/>
      <c r="AA1634" s="13"/>
      <c r="AB1634" s="13"/>
      <c r="AC1634" s="13"/>
      <c r="AD1634" s="13"/>
      <c r="AE1634" s="13"/>
      <c r="AF1634" s="13"/>
      <c r="AG1634" s="13"/>
      <c r="AH1634" s="13"/>
      <c r="AI1634" s="13"/>
      <c r="AJ1634" s="13"/>
      <c r="AK1634" s="13"/>
      <c r="AL1634" s="13"/>
      <c r="AM1634" s="13"/>
      <c r="AN1634" s="13"/>
      <c r="AO1634" s="13"/>
      <c r="AP1634" s="13"/>
      <c r="AQ1634" s="13"/>
      <c r="AR1634" s="13"/>
      <c r="AS1634" s="13"/>
      <c r="AT1634" s="13"/>
      <c r="AU1634" s="13">
        <v>45380</v>
      </c>
      <c r="AV1634" s="13">
        <v>45383</v>
      </c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>
        <v>45413</v>
      </c>
      <c r="BJ1634" s="13"/>
      <c r="BK1634" s="13"/>
      <c r="BL1634" s="13">
        <v>45418</v>
      </c>
      <c r="BM1634" s="13"/>
      <c r="BN1634" s="13">
        <v>45421</v>
      </c>
      <c r="BO1634" s="13"/>
      <c r="BP1634" s="13"/>
      <c r="BQ1634" s="13"/>
      <c r="BR1634" s="13">
        <v>45432</v>
      </c>
      <c r="BS1634" s="13"/>
      <c r="BT1634" s="13"/>
      <c r="BU1634" s="13"/>
      <c r="BV1634" s="13">
        <v>45439</v>
      </c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>
        <v>45519</v>
      </c>
      <c r="CT1634" s="13"/>
      <c r="CU1634" s="13"/>
      <c r="CV1634" s="13">
        <v>45530</v>
      </c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>
        <v>45597</v>
      </c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>
        <v>45650</v>
      </c>
      <c r="EB1634" s="13">
        <v>45651</v>
      </c>
      <c r="EC1634" s="13">
        <v>45652</v>
      </c>
      <c r="ED1634" s="13"/>
      <c r="EE1634" s="13">
        <v>45657</v>
      </c>
      <c r="EF1634" s="13">
        <v>45658</v>
      </c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</row>
    <row r="1635" spans="1:146" x14ac:dyDescent="0.25">
      <c r="A1635" t="s">
        <v>951</v>
      </c>
      <c r="B1635" t="s">
        <v>1298</v>
      </c>
      <c r="C1635" t="s">
        <v>268</v>
      </c>
      <c r="D1635" t="s">
        <v>286</v>
      </c>
      <c r="E1635" t="s">
        <v>467</v>
      </c>
      <c r="F1635" t="s">
        <v>4426</v>
      </c>
      <c r="G1635" t="s">
        <v>4335</v>
      </c>
      <c r="H1635" t="s">
        <v>4427</v>
      </c>
      <c r="I1635" t="s">
        <v>2902</v>
      </c>
      <c r="J1635" t="s">
        <v>4337</v>
      </c>
      <c r="K1635" t="s">
        <v>1204</v>
      </c>
      <c r="L1635" t="s">
        <v>467</v>
      </c>
      <c r="M1635" t="s">
        <v>246</v>
      </c>
      <c r="N1635" s="1">
        <v>43789</v>
      </c>
      <c r="O1635" s="13">
        <v>45292</v>
      </c>
      <c r="P1635" s="13"/>
      <c r="Q1635" s="13"/>
      <c r="R1635" s="13"/>
      <c r="S1635" s="13" t="s">
        <v>468</v>
      </c>
      <c r="T1635" s="13"/>
      <c r="U1635" s="13"/>
      <c r="V1635" s="13"/>
      <c r="W1635" s="13"/>
      <c r="X1635" s="13"/>
      <c r="Y1635" s="13"/>
      <c r="Z1635" s="13"/>
      <c r="AA1635" s="13"/>
      <c r="AB1635" s="13"/>
      <c r="AC1635" s="13"/>
      <c r="AD1635" s="13"/>
      <c r="AE1635" s="13"/>
      <c r="AF1635" s="13"/>
      <c r="AG1635" s="13" t="s">
        <v>468</v>
      </c>
      <c r="AH1635" s="13"/>
      <c r="AI1635" s="13"/>
      <c r="AJ1635" s="13"/>
      <c r="AK1635" s="13"/>
      <c r="AL1635" s="13"/>
      <c r="AM1635" s="13"/>
      <c r="AN1635" s="13"/>
      <c r="AO1635" s="13"/>
      <c r="AP1635" s="13"/>
      <c r="AQ1635" s="13"/>
      <c r="AR1635" s="13"/>
      <c r="AS1635" s="13"/>
      <c r="AT1635" s="13"/>
      <c r="AU1635" s="13">
        <v>45380</v>
      </c>
      <c r="AV1635" s="13">
        <v>45383</v>
      </c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>
        <v>45413</v>
      </c>
      <c r="BJ1635" s="13"/>
      <c r="BK1635" s="13"/>
      <c r="BL1635" s="13">
        <v>45418</v>
      </c>
      <c r="BM1635" s="13"/>
      <c r="BN1635" s="13">
        <v>45421</v>
      </c>
      <c r="BO1635" s="13"/>
      <c r="BP1635" s="13"/>
      <c r="BQ1635" s="13"/>
      <c r="BR1635" s="13">
        <v>45432</v>
      </c>
      <c r="BS1635" s="13"/>
      <c r="BT1635" s="13"/>
      <c r="BU1635" s="13"/>
      <c r="BV1635" s="13">
        <v>45439</v>
      </c>
      <c r="BW1635" s="13"/>
      <c r="BX1635" s="13"/>
      <c r="BY1635" s="13"/>
      <c r="BZ1635" s="13"/>
      <c r="CA1635" s="13"/>
      <c r="CB1635" s="13"/>
      <c r="CC1635" s="13"/>
      <c r="CD1635" s="13" t="s">
        <v>468</v>
      </c>
      <c r="CE1635" s="13"/>
      <c r="CF1635" s="13"/>
      <c r="CG1635" s="13"/>
      <c r="CH1635" s="13" t="s">
        <v>468</v>
      </c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>
        <v>45519</v>
      </c>
      <c r="CT1635" s="13"/>
      <c r="CU1635" s="13"/>
      <c r="CV1635" s="13">
        <v>45530</v>
      </c>
      <c r="CW1635" s="13" t="s">
        <v>468</v>
      </c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 t="s">
        <v>468</v>
      </c>
      <c r="DN1635" s="13"/>
      <c r="DO1635" s="13"/>
      <c r="DP1635" s="13"/>
      <c r="DQ1635" s="13">
        <v>45597</v>
      </c>
      <c r="DR1635" s="13"/>
      <c r="DS1635" s="13"/>
      <c r="DT1635" s="13" t="s">
        <v>468</v>
      </c>
      <c r="DU1635" s="13"/>
      <c r="DV1635" s="13" t="s">
        <v>468</v>
      </c>
      <c r="DW1635" s="13"/>
      <c r="DX1635" s="13"/>
      <c r="DY1635" s="13"/>
      <c r="DZ1635" s="13"/>
      <c r="EA1635" s="13">
        <v>45650</v>
      </c>
      <c r="EB1635" s="13">
        <v>45651</v>
      </c>
      <c r="EC1635" s="13">
        <v>45652</v>
      </c>
      <c r="ED1635" s="13"/>
      <c r="EE1635" s="13">
        <v>45657</v>
      </c>
      <c r="EF1635" s="13">
        <v>45658</v>
      </c>
      <c r="EG1635" s="13"/>
      <c r="EH1635" s="13"/>
      <c r="EI1635" s="13"/>
      <c r="EJ1635" s="13"/>
      <c r="EK1635" s="13" t="s">
        <v>468</v>
      </c>
      <c r="EL1635" s="13"/>
      <c r="EM1635" s="13"/>
      <c r="EN1635" s="13"/>
      <c r="EO1635" s="13"/>
      <c r="EP1635" s="13"/>
    </row>
    <row r="1636" spans="1:146" x14ac:dyDescent="0.25">
      <c r="A1636" t="s">
        <v>951</v>
      </c>
      <c r="B1636" t="s">
        <v>1298</v>
      </c>
      <c r="C1636" t="s">
        <v>268</v>
      </c>
      <c r="D1636" t="s">
        <v>286</v>
      </c>
      <c r="E1636" t="s">
        <v>467</v>
      </c>
      <c r="F1636" t="s">
        <v>4428</v>
      </c>
      <c r="G1636" t="s">
        <v>4335</v>
      </c>
      <c r="H1636" t="s">
        <v>4429</v>
      </c>
      <c r="I1636" t="s">
        <v>2902</v>
      </c>
      <c r="J1636" t="s">
        <v>4337</v>
      </c>
      <c r="K1636" t="s">
        <v>3743</v>
      </c>
      <c r="L1636" t="s">
        <v>241</v>
      </c>
      <c r="M1636" t="s">
        <v>246</v>
      </c>
      <c r="N1636" s="1">
        <v>43789</v>
      </c>
      <c r="O1636" s="13">
        <v>45292</v>
      </c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  <c r="AG1636" s="13"/>
      <c r="AH1636" s="13"/>
      <c r="AI1636" s="13"/>
      <c r="AJ1636" s="13"/>
      <c r="AK1636" s="13"/>
      <c r="AL1636" s="13"/>
      <c r="AM1636" s="13"/>
      <c r="AN1636" s="13"/>
      <c r="AO1636" s="13"/>
      <c r="AP1636" s="13"/>
      <c r="AQ1636" s="13"/>
      <c r="AR1636" s="13"/>
      <c r="AS1636" s="13"/>
      <c r="AT1636" s="13"/>
      <c r="AU1636" s="13">
        <v>45380</v>
      </c>
      <c r="AV1636" s="13">
        <v>45383</v>
      </c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>
        <v>45413</v>
      </c>
      <c r="BJ1636" s="13"/>
      <c r="BK1636" s="13"/>
      <c r="BL1636" s="13">
        <v>45418</v>
      </c>
      <c r="BM1636" s="13"/>
      <c r="BN1636" s="13">
        <v>45421</v>
      </c>
      <c r="BO1636" s="13"/>
      <c r="BP1636" s="13"/>
      <c r="BQ1636" s="13"/>
      <c r="BR1636" s="13">
        <v>45432</v>
      </c>
      <c r="BS1636" s="13"/>
      <c r="BT1636" s="13"/>
      <c r="BU1636" s="13"/>
      <c r="BV1636" s="13">
        <v>45439</v>
      </c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>
        <v>45519</v>
      </c>
      <c r="CT1636" s="13"/>
      <c r="CU1636" s="13"/>
      <c r="CV1636" s="13">
        <v>45530</v>
      </c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>
        <v>45597</v>
      </c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>
        <v>45650</v>
      </c>
      <c r="EB1636" s="13">
        <v>45651</v>
      </c>
      <c r="EC1636" s="13">
        <v>45652</v>
      </c>
      <c r="ED1636" s="13"/>
      <c r="EE1636" s="13">
        <v>45657</v>
      </c>
      <c r="EF1636" s="13">
        <v>45658</v>
      </c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</row>
    <row r="1637" spans="1:146" x14ac:dyDescent="0.25">
      <c r="A1637" t="s">
        <v>951</v>
      </c>
      <c r="B1637" t="s">
        <v>1298</v>
      </c>
      <c r="C1637" t="s">
        <v>268</v>
      </c>
      <c r="D1637" t="s">
        <v>286</v>
      </c>
      <c r="E1637" t="s">
        <v>467</v>
      </c>
      <c r="F1637" t="s">
        <v>4430</v>
      </c>
      <c r="G1637" t="s">
        <v>4335</v>
      </c>
      <c r="H1637" t="s">
        <v>4431</v>
      </c>
      <c r="I1637" t="s">
        <v>2902</v>
      </c>
      <c r="J1637" t="s">
        <v>4337</v>
      </c>
      <c r="K1637" t="s">
        <v>4432</v>
      </c>
      <c r="L1637" t="s">
        <v>1408</v>
      </c>
      <c r="M1637" t="s">
        <v>246</v>
      </c>
      <c r="N1637" s="1">
        <v>43789</v>
      </c>
      <c r="O1637" s="13">
        <v>45292</v>
      </c>
      <c r="P1637" s="13"/>
      <c r="Q1637" s="13"/>
      <c r="R1637" s="13"/>
      <c r="S1637" s="13"/>
      <c r="T1637" s="13"/>
      <c r="U1637" s="13"/>
      <c r="V1637" s="13"/>
      <c r="W1637" s="13"/>
      <c r="X1637" s="13"/>
      <c r="Y1637" s="13"/>
      <c r="Z1637" s="13"/>
      <c r="AA1637" s="13"/>
      <c r="AB1637" s="13"/>
      <c r="AC1637" s="13"/>
      <c r="AD1637" s="13"/>
      <c r="AE1637" s="13"/>
      <c r="AF1637" s="13"/>
      <c r="AG1637" s="13"/>
      <c r="AH1637" s="13"/>
      <c r="AI1637" s="13"/>
      <c r="AJ1637" s="13"/>
      <c r="AK1637" s="13"/>
      <c r="AL1637" s="13"/>
      <c r="AM1637" s="13"/>
      <c r="AN1637" s="13"/>
      <c r="AO1637" s="13"/>
      <c r="AP1637" s="13"/>
      <c r="AQ1637" s="13"/>
      <c r="AR1637" s="13"/>
      <c r="AS1637" s="13"/>
      <c r="AT1637" s="13"/>
      <c r="AU1637" s="13">
        <v>45380</v>
      </c>
      <c r="AV1637" s="13">
        <v>45383</v>
      </c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>
        <v>45413</v>
      </c>
      <c r="BJ1637" s="13"/>
      <c r="BK1637" s="13"/>
      <c r="BL1637" s="13">
        <v>45418</v>
      </c>
      <c r="BM1637" s="13"/>
      <c r="BN1637" s="13">
        <v>45421</v>
      </c>
      <c r="BO1637" s="13"/>
      <c r="BP1637" s="13"/>
      <c r="BQ1637" s="13"/>
      <c r="BR1637" s="13">
        <v>45432</v>
      </c>
      <c r="BS1637" s="13"/>
      <c r="BT1637" s="13"/>
      <c r="BU1637" s="13"/>
      <c r="BV1637" s="13">
        <v>45439</v>
      </c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>
        <v>45519</v>
      </c>
      <c r="CT1637" s="13"/>
      <c r="CU1637" s="13"/>
      <c r="CV1637" s="13">
        <v>45530</v>
      </c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>
        <v>45597</v>
      </c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>
        <v>45650</v>
      </c>
      <c r="EB1637" s="13">
        <v>45651</v>
      </c>
      <c r="EC1637" s="13">
        <v>45652</v>
      </c>
      <c r="ED1637" s="13"/>
      <c r="EE1637" s="13">
        <v>45657</v>
      </c>
      <c r="EF1637" s="13">
        <v>45658</v>
      </c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</row>
    <row r="1638" spans="1:146" x14ac:dyDescent="0.25">
      <c r="A1638" t="s">
        <v>951</v>
      </c>
      <c r="B1638" t="s">
        <v>1298</v>
      </c>
      <c r="C1638" t="s">
        <v>268</v>
      </c>
      <c r="D1638" t="s">
        <v>286</v>
      </c>
      <c r="E1638" t="s">
        <v>467</v>
      </c>
      <c r="F1638" t="s">
        <v>4433</v>
      </c>
      <c r="G1638" t="s">
        <v>3487</v>
      </c>
      <c r="H1638" t="s">
        <v>4434</v>
      </c>
      <c r="I1638" t="s">
        <v>1422</v>
      </c>
      <c r="J1638" t="s">
        <v>3489</v>
      </c>
      <c r="K1638" t="s">
        <v>4075</v>
      </c>
      <c r="L1638" t="s">
        <v>26</v>
      </c>
      <c r="M1638" t="s">
        <v>246</v>
      </c>
      <c r="N1638" s="1">
        <v>43801</v>
      </c>
      <c r="O1638" s="13">
        <v>45292</v>
      </c>
      <c r="P1638" s="13"/>
      <c r="Q1638" s="13"/>
      <c r="R1638" s="13"/>
      <c r="S1638" s="13">
        <v>45306</v>
      </c>
      <c r="T1638" s="13"/>
      <c r="U1638" s="13"/>
      <c r="V1638" s="13"/>
      <c r="W1638" s="13"/>
      <c r="X1638" s="13"/>
      <c r="Y1638" s="13"/>
      <c r="Z1638" s="13"/>
      <c r="AA1638" s="13"/>
      <c r="AB1638" s="13"/>
      <c r="AC1638" s="13"/>
      <c r="AD1638" s="13"/>
      <c r="AE1638" s="13"/>
      <c r="AF1638" s="13"/>
      <c r="AG1638" s="13">
        <v>45341</v>
      </c>
      <c r="AH1638" s="13"/>
      <c r="AI1638" s="13"/>
      <c r="AJ1638" s="13"/>
      <c r="AK1638" s="13"/>
      <c r="AL1638" s="13"/>
      <c r="AM1638" s="13"/>
      <c r="AN1638" s="13"/>
      <c r="AO1638" s="13"/>
      <c r="AP1638" s="13"/>
      <c r="AQ1638" s="13"/>
      <c r="AR1638" s="13" t="s">
        <v>468</v>
      </c>
      <c r="AS1638" s="13"/>
      <c r="AT1638" s="13"/>
      <c r="AU1638" s="13">
        <v>45380</v>
      </c>
      <c r="AV1638" s="13">
        <v>45383</v>
      </c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>
        <v>45413</v>
      </c>
      <c r="BJ1638" s="13"/>
      <c r="BK1638" s="13"/>
      <c r="BL1638" s="13"/>
      <c r="BM1638" s="13"/>
      <c r="BN1638" s="13">
        <v>45421</v>
      </c>
      <c r="BO1638" s="13"/>
      <c r="BP1638" s="13"/>
      <c r="BQ1638" s="13"/>
      <c r="BR1638" s="13">
        <v>45432</v>
      </c>
      <c r="BS1638" s="13"/>
      <c r="BT1638" s="13"/>
      <c r="BU1638" s="13"/>
      <c r="BV1638" s="13">
        <v>45439</v>
      </c>
      <c r="BW1638" s="13"/>
      <c r="BX1638" s="13"/>
      <c r="BY1638" s="13"/>
      <c r="BZ1638" s="13"/>
      <c r="CA1638" s="13"/>
      <c r="CB1638" s="13" t="s">
        <v>468</v>
      </c>
      <c r="CC1638" s="13"/>
      <c r="CD1638" s="13">
        <v>45462</v>
      </c>
      <c r="CE1638" s="13"/>
      <c r="CF1638" s="13"/>
      <c r="CG1638" s="13"/>
      <c r="CH1638" s="13">
        <v>45477</v>
      </c>
      <c r="CI1638" s="13"/>
      <c r="CJ1638" s="13"/>
      <c r="CK1638" s="13"/>
      <c r="CL1638" s="13"/>
      <c r="CM1638" s="13"/>
      <c r="CN1638" s="13"/>
      <c r="CO1638" s="13"/>
      <c r="CP1638" s="13"/>
      <c r="CQ1638" s="13" t="s">
        <v>468</v>
      </c>
      <c r="CR1638" s="13"/>
      <c r="CS1638" s="13">
        <v>45519</v>
      </c>
      <c r="CT1638" s="13"/>
      <c r="CU1638" s="13"/>
      <c r="CV1638" s="13"/>
      <c r="CW1638" s="13">
        <v>45537</v>
      </c>
      <c r="CX1638" s="13"/>
      <c r="CY1638" s="13"/>
      <c r="CZ1638" s="13"/>
      <c r="DA1638" s="13"/>
      <c r="DB1638" s="13" t="s">
        <v>468</v>
      </c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>
        <v>45579</v>
      </c>
      <c r="DN1638" s="13"/>
      <c r="DO1638" s="13"/>
      <c r="DP1638" s="13"/>
      <c r="DQ1638" s="13">
        <v>45597</v>
      </c>
      <c r="DR1638" s="13"/>
      <c r="DS1638" s="13"/>
      <c r="DT1638" s="13">
        <v>45607</v>
      </c>
      <c r="DU1638" s="13"/>
      <c r="DV1638" s="13">
        <v>45624</v>
      </c>
      <c r="DW1638" s="13"/>
      <c r="DX1638" s="13"/>
      <c r="DY1638" s="13"/>
      <c r="DZ1638" s="13" t="s">
        <v>468</v>
      </c>
      <c r="EA1638" s="13">
        <v>45650</v>
      </c>
      <c r="EB1638" s="13">
        <v>45651</v>
      </c>
      <c r="EC1638" s="13">
        <v>45652</v>
      </c>
      <c r="ED1638" s="13"/>
      <c r="EE1638" s="13">
        <v>45657</v>
      </c>
      <c r="EF1638" s="13">
        <v>45658</v>
      </c>
      <c r="EG1638" s="13"/>
      <c r="EH1638" s="13"/>
      <c r="EI1638" s="13"/>
      <c r="EJ1638" s="13"/>
      <c r="EK1638" s="13">
        <v>45677</v>
      </c>
      <c r="EL1638" s="13"/>
      <c r="EM1638" s="13"/>
      <c r="EN1638" s="13"/>
      <c r="EO1638" s="13"/>
      <c r="EP1638" s="13"/>
    </row>
    <row r="1639" spans="1:146" x14ac:dyDescent="0.25">
      <c r="A1639" t="s">
        <v>951</v>
      </c>
      <c r="B1639" t="s">
        <v>1298</v>
      </c>
      <c r="C1639" t="s">
        <v>268</v>
      </c>
      <c r="D1639" t="s">
        <v>286</v>
      </c>
      <c r="E1639" t="s">
        <v>467</v>
      </c>
      <c r="F1639" t="s">
        <v>4435</v>
      </c>
      <c r="G1639" t="s">
        <v>4256</v>
      </c>
      <c r="H1639" t="s">
        <v>4436</v>
      </c>
      <c r="I1639" t="s">
        <v>3039</v>
      </c>
      <c r="J1639" t="s">
        <v>4258</v>
      </c>
      <c r="K1639" t="s">
        <v>3120</v>
      </c>
      <c r="L1639" t="s">
        <v>467</v>
      </c>
      <c r="M1639" t="s">
        <v>246</v>
      </c>
      <c r="N1639" s="1">
        <v>43801</v>
      </c>
      <c r="O1639" s="13">
        <v>45292</v>
      </c>
      <c r="P1639" s="13"/>
      <c r="Q1639" s="13"/>
      <c r="R1639" s="13"/>
      <c r="S1639" s="13" t="s">
        <v>468</v>
      </c>
      <c r="T1639" s="13"/>
      <c r="U1639" s="13"/>
      <c r="V1639" s="13"/>
      <c r="W1639" s="13"/>
      <c r="X1639" s="13"/>
      <c r="Y1639" s="13"/>
      <c r="Z1639" s="13"/>
      <c r="AA1639" s="13"/>
      <c r="AB1639" s="13">
        <v>45334</v>
      </c>
      <c r="AC1639" s="13">
        <v>45335</v>
      </c>
      <c r="AD1639" s="13">
        <v>45336</v>
      </c>
      <c r="AE1639" s="13">
        <v>45337</v>
      </c>
      <c r="AF1639" s="13">
        <v>45338</v>
      </c>
      <c r="AG1639" s="13" t="s">
        <v>468</v>
      </c>
      <c r="AH1639" s="13"/>
      <c r="AI1639" s="13"/>
      <c r="AJ1639" s="13"/>
      <c r="AK1639" s="13"/>
      <c r="AL1639" s="13"/>
      <c r="AM1639" s="13"/>
      <c r="AN1639" s="13"/>
      <c r="AO1639" s="13"/>
      <c r="AP1639" s="13"/>
      <c r="AQ1639" s="13"/>
      <c r="AR1639" s="13"/>
      <c r="AS1639" s="13"/>
      <c r="AT1639" s="13">
        <v>45379</v>
      </c>
      <c r="AU1639" s="13">
        <v>45380</v>
      </c>
      <c r="AV1639" s="13">
        <v>45383</v>
      </c>
      <c r="AW1639" s="13">
        <v>45386</v>
      </c>
      <c r="AX1639" s="13">
        <v>45387</v>
      </c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>
        <v>45413</v>
      </c>
      <c r="BJ1639" s="13">
        <v>45414</v>
      </c>
      <c r="BK1639" s="13">
        <v>45415</v>
      </c>
      <c r="BL1639" s="13"/>
      <c r="BM1639" s="13"/>
      <c r="BN1639" s="13">
        <v>45421</v>
      </c>
      <c r="BO1639" s="13"/>
      <c r="BP1639" s="13">
        <v>45427</v>
      </c>
      <c r="BQ1639" s="13"/>
      <c r="BR1639" s="13">
        <v>45432</v>
      </c>
      <c r="BS1639" s="13"/>
      <c r="BT1639" s="13"/>
      <c r="BU1639" s="13"/>
      <c r="BV1639" s="13" t="s">
        <v>468</v>
      </c>
      <c r="BW1639" s="13"/>
      <c r="BX1639" s="13"/>
      <c r="BY1639" s="13"/>
      <c r="BZ1639" s="13"/>
      <c r="CA1639" s="13">
        <v>45453</v>
      </c>
      <c r="CB1639" s="13"/>
      <c r="CC1639" s="13"/>
      <c r="CD1639" s="13" t="s">
        <v>468</v>
      </c>
      <c r="CE1639" s="13"/>
      <c r="CF1639" s="13"/>
      <c r="CG1639" s="13">
        <v>45474</v>
      </c>
      <c r="CH1639" s="13" t="s">
        <v>468</v>
      </c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>
        <v>45519</v>
      </c>
      <c r="CT1639" s="13"/>
      <c r="CU1639" s="13"/>
      <c r="CV1639" s="13"/>
      <c r="CW1639" s="13" t="s">
        <v>468</v>
      </c>
      <c r="CX1639" s="13">
        <v>45551</v>
      </c>
      <c r="CY1639" s="13">
        <v>45552</v>
      </c>
      <c r="CZ1639" s="13">
        <v>45553</v>
      </c>
      <c r="DA1639" s="13"/>
      <c r="DB1639" s="13"/>
      <c r="DC1639" s="13"/>
      <c r="DD1639" s="13"/>
      <c r="DE1639" s="13">
        <v>45566</v>
      </c>
      <c r="DF1639" s="13">
        <v>45567</v>
      </c>
      <c r="DG1639" s="13">
        <v>45568</v>
      </c>
      <c r="DH1639" s="13">
        <v>45569</v>
      </c>
      <c r="DI1639" s="13">
        <v>45572</v>
      </c>
      <c r="DJ1639" s="13"/>
      <c r="DK1639" s="13"/>
      <c r="DL1639" s="13">
        <v>45576</v>
      </c>
      <c r="DM1639" s="13" t="s">
        <v>468</v>
      </c>
      <c r="DN1639" s="13"/>
      <c r="DO1639" s="13"/>
      <c r="DP1639" s="13"/>
      <c r="DQ1639" s="13">
        <v>45597</v>
      </c>
      <c r="DR1639" s="13"/>
      <c r="DS1639" s="13"/>
      <c r="DT1639" s="13" t="s">
        <v>468</v>
      </c>
      <c r="DU1639" s="13"/>
      <c r="DV1639" s="13" t="s">
        <v>468</v>
      </c>
      <c r="DW1639" s="13"/>
      <c r="DX1639" s="13"/>
      <c r="DY1639" s="13"/>
      <c r="DZ1639" s="13"/>
      <c r="EA1639" s="13">
        <v>45650</v>
      </c>
      <c r="EB1639" s="13">
        <v>45651</v>
      </c>
      <c r="EC1639" s="13">
        <v>45652</v>
      </c>
      <c r="ED1639" s="13"/>
      <c r="EE1639" s="13">
        <v>45657</v>
      </c>
      <c r="EF1639" s="13">
        <v>45658</v>
      </c>
      <c r="EG1639" s="13"/>
      <c r="EH1639" s="13"/>
      <c r="EI1639" s="13"/>
      <c r="EJ1639" s="13"/>
      <c r="EK1639" s="13" t="s">
        <v>468</v>
      </c>
      <c r="EL1639" s="13"/>
      <c r="EM1639" s="13"/>
      <c r="EN1639" s="13">
        <v>45686</v>
      </c>
      <c r="EO1639" s="13">
        <v>45687</v>
      </c>
      <c r="EP1639" s="13">
        <v>45688</v>
      </c>
    </row>
    <row r="1640" spans="1:146" x14ac:dyDescent="0.25">
      <c r="A1640" t="s">
        <v>951</v>
      </c>
      <c r="B1640" t="s">
        <v>1298</v>
      </c>
      <c r="C1640" t="s">
        <v>268</v>
      </c>
      <c r="D1640" t="s">
        <v>286</v>
      </c>
      <c r="E1640" t="s">
        <v>467</v>
      </c>
      <c r="F1640" t="s">
        <v>4437</v>
      </c>
      <c r="G1640" t="s">
        <v>3982</v>
      </c>
      <c r="H1640" t="s">
        <v>4438</v>
      </c>
      <c r="I1640" t="s">
        <v>1014</v>
      </c>
      <c r="J1640" t="s">
        <v>3984</v>
      </c>
      <c r="K1640" t="s">
        <v>1016</v>
      </c>
      <c r="L1640" t="s">
        <v>467</v>
      </c>
      <c r="M1640" t="s">
        <v>246</v>
      </c>
      <c r="N1640" s="1">
        <v>43817</v>
      </c>
      <c r="O1640" s="13">
        <v>45292</v>
      </c>
      <c r="P1640" s="13"/>
      <c r="Q1640" s="13"/>
      <c r="R1640" s="13"/>
      <c r="S1640" s="13">
        <v>45306</v>
      </c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  <c r="AG1640" s="13">
        <v>45341</v>
      </c>
      <c r="AH1640" s="13"/>
      <c r="AI1640" s="13"/>
      <c r="AJ1640" s="13"/>
      <c r="AK1640" s="13"/>
      <c r="AL1640" s="13"/>
      <c r="AM1640" s="13"/>
      <c r="AN1640" s="13"/>
      <c r="AO1640" s="13"/>
      <c r="AP1640" s="13"/>
      <c r="AQ1640" s="13"/>
      <c r="AR1640" s="13"/>
      <c r="AS1640" s="13"/>
      <c r="AT1640" s="13"/>
      <c r="AU1640" s="13">
        <v>45380</v>
      </c>
      <c r="AV1640" s="13">
        <v>45383</v>
      </c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>
        <v>45413</v>
      </c>
      <c r="BJ1640" s="13"/>
      <c r="BK1640" s="13"/>
      <c r="BL1640" s="13">
        <v>45418</v>
      </c>
      <c r="BM1640" s="13"/>
      <c r="BN1640" s="13">
        <v>45421</v>
      </c>
      <c r="BO1640" s="13"/>
      <c r="BP1640" s="13"/>
      <c r="BQ1640" s="13"/>
      <c r="BR1640" s="13">
        <v>45432</v>
      </c>
      <c r="BS1640" s="13"/>
      <c r="BT1640" s="13"/>
      <c r="BU1640" s="13"/>
      <c r="BV1640" s="13">
        <v>45439</v>
      </c>
      <c r="BW1640" s="13">
        <v>45442</v>
      </c>
      <c r="BX1640" s="13"/>
      <c r="BY1640" s="13"/>
      <c r="BZ1640" s="13"/>
      <c r="CA1640" s="13"/>
      <c r="CB1640" s="13"/>
      <c r="CC1640" s="13"/>
      <c r="CD1640" s="13">
        <v>45462</v>
      </c>
      <c r="CE1640" s="13"/>
      <c r="CF1640" s="13"/>
      <c r="CG1640" s="13"/>
      <c r="CH1640" s="13">
        <v>45477</v>
      </c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>
        <v>45519</v>
      </c>
      <c r="CT1640" s="13"/>
      <c r="CU1640" s="13"/>
      <c r="CV1640" s="13">
        <v>45530</v>
      </c>
      <c r="CW1640" s="13">
        <v>45537</v>
      </c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>
        <v>45568</v>
      </c>
      <c r="DH1640" s="13"/>
      <c r="DI1640" s="13"/>
      <c r="DJ1640" s="13"/>
      <c r="DK1640" s="13"/>
      <c r="DL1640" s="13"/>
      <c r="DM1640" s="13">
        <v>45579</v>
      </c>
      <c r="DN1640" s="13"/>
      <c r="DO1640" s="13"/>
      <c r="DP1640" s="13"/>
      <c r="DQ1640" s="13">
        <v>45597</v>
      </c>
      <c r="DR1640" s="13"/>
      <c r="DS1640" s="13"/>
      <c r="DT1640" s="13">
        <v>45607</v>
      </c>
      <c r="DU1640" s="13"/>
      <c r="DV1640" s="13">
        <v>45624</v>
      </c>
      <c r="DW1640" s="13"/>
      <c r="DX1640" s="13"/>
      <c r="DY1640" s="13"/>
      <c r="DZ1640" s="13"/>
      <c r="EA1640" s="13">
        <v>45650</v>
      </c>
      <c r="EB1640" s="13">
        <v>45651</v>
      </c>
      <c r="EC1640" s="13">
        <v>45652</v>
      </c>
      <c r="ED1640" s="13"/>
      <c r="EE1640" s="13">
        <v>45657</v>
      </c>
      <c r="EF1640" s="13">
        <v>45658</v>
      </c>
      <c r="EG1640" s="13"/>
      <c r="EH1640" s="13"/>
      <c r="EI1640" s="13"/>
      <c r="EJ1640" s="13"/>
      <c r="EK1640" s="13">
        <v>45677</v>
      </c>
      <c r="EL1640" s="13"/>
      <c r="EM1640" s="13"/>
      <c r="EN1640" s="13"/>
      <c r="EO1640" s="13"/>
      <c r="EP1640" s="13"/>
    </row>
    <row r="1641" spans="1:146" x14ac:dyDescent="0.25">
      <c r="A1641" t="s">
        <v>951</v>
      </c>
      <c r="B1641" t="s">
        <v>1298</v>
      </c>
      <c r="C1641" t="s">
        <v>268</v>
      </c>
      <c r="D1641" t="s">
        <v>286</v>
      </c>
      <c r="E1641" t="s">
        <v>467</v>
      </c>
      <c r="F1641" t="s">
        <v>4439</v>
      </c>
      <c r="G1641" t="s">
        <v>3348</v>
      </c>
      <c r="H1641" t="s">
        <v>4440</v>
      </c>
      <c r="I1641" t="s">
        <v>3350</v>
      </c>
      <c r="J1641" t="s">
        <v>3351</v>
      </c>
      <c r="K1641" t="s">
        <v>529</v>
      </c>
      <c r="L1641" t="s">
        <v>241</v>
      </c>
      <c r="M1641" t="s">
        <v>246</v>
      </c>
      <c r="N1641" s="1">
        <v>43817</v>
      </c>
      <c r="O1641" s="13">
        <v>45292</v>
      </c>
      <c r="P1641" s="13"/>
      <c r="Q1641" s="13"/>
      <c r="R1641" s="13"/>
      <c r="S1641" s="13"/>
      <c r="T1641" s="13"/>
      <c r="U1641" s="13"/>
      <c r="V1641" s="13"/>
      <c r="W1641" s="13"/>
      <c r="X1641" s="13"/>
      <c r="Y1641" s="13"/>
      <c r="Z1641" s="13"/>
      <c r="AA1641" s="13"/>
      <c r="AB1641" s="13"/>
      <c r="AC1641" s="13"/>
      <c r="AD1641" s="13"/>
      <c r="AE1641" s="13"/>
      <c r="AF1641" s="13"/>
      <c r="AG1641" s="13"/>
      <c r="AH1641" s="13"/>
      <c r="AI1641" s="13"/>
      <c r="AJ1641" s="13"/>
      <c r="AK1641" s="13"/>
      <c r="AL1641" s="13"/>
      <c r="AM1641" s="13"/>
      <c r="AN1641" s="13"/>
      <c r="AO1641" s="13"/>
      <c r="AP1641" s="13"/>
      <c r="AQ1641" s="13"/>
      <c r="AR1641" s="13"/>
      <c r="AS1641" s="13"/>
      <c r="AT1641" s="13"/>
      <c r="AU1641" s="13">
        <v>45380</v>
      </c>
      <c r="AV1641" s="13">
        <v>45383</v>
      </c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>
        <v>45413</v>
      </c>
      <c r="BJ1641" s="13"/>
      <c r="BK1641" s="13"/>
      <c r="BL1641" s="13">
        <v>45418</v>
      </c>
      <c r="BM1641" s="13"/>
      <c r="BN1641" s="13">
        <v>45421</v>
      </c>
      <c r="BO1641" s="13"/>
      <c r="BP1641" s="13"/>
      <c r="BQ1641" s="13"/>
      <c r="BR1641" s="13">
        <v>45432</v>
      </c>
      <c r="BS1641" s="13"/>
      <c r="BT1641" s="13"/>
      <c r="BU1641" s="13"/>
      <c r="BV1641" s="13">
        <v>45439</v>
      </c>
      <c r="BW1641" s="13">
        <v>45442</v>
      </c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>
        <v>45519</v>
      </c>
      <c r="CT1641" s="13"/>
      <c r="CU1641" s="13"/>
      <c r="CV1641" s="13">
        <v>45530</v>
      </c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>
        <v>45568</v>
      </c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>
        <v>45597</v>
      </c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>
        <v>45650</v>
      </c>
      <c r="EB1641" s="13">
        <v>45651</v>
      </c>
      <c r="EC1641" s="13">
        <v>45652</v>
      </c>
      <c r="ED1641" s="13"/>
      <c r="EE1641" s="13">
        <v>45657</v>
      </c>
      <c r="EF1641" s="13">
        <v>45658</v>
      </c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</row>
    <row r="1642" spans="1:146" x14ac:dyDescent="0.25">
      <c r="A1642" t="s">
        <v>951</v>
      </c>
      <c r="B1642" t="s">
        <v>1298</v>
      </c>
      <c r="C1642" t="s">
        <v>268</v>
      </c>
      <c r="D1642" t="s">
        <v>286</v>
      </c>
      <c r="E1642" t="s">
        <v>467</v>
      </c>
      <c r="F1642" t="s">
        <v>4441</v>
      </c>
      <c r="G1642" t="s">
        <v>3698</v>
      </c>
      <c r="H1642" t="s">
        <v>4442</v>
      </c>
      <c r="I1642" t="s">
        <v>1422</v>
      </c>
      <c r="J1642" t="s">
        <v>3700</v>
      </c>
      <c r="K1642" t="s">
        <v>2184</v>
      </c>
      <c r="L1642" t="s">
        <v>241</v>
      </c>
      <c r="M1642" t="s">
        <v>246</v>
      </c>
      <c r="N1642" s="1">
        <v>43819</v>
      </c>
      <c r="O1642" s="13">
        <v>45292</v>
      </c>
      <c r="P1642" s="13"/>
      <c r="Q1642" s="13"/>
      <c r="R1642" s="13"/>
      <c r="S1642" s="13">
        <v>45306</v>
      </c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  <c r="AG1642" s="13">
        <v>45341</v>
      </c>
      <c r="AH1642" s="13"/>
      <c r="AI1642" s="13"/>
      <c r="AJ1642" s="13"/>
      <c r="AK1642" s="13"/>
      <c r="AL1642" s="13"/>
      <c r="AM1642" s="13"/>
      <c r="AN1642" s="13"/>
      <c r="AO1642" s="13"/>
      <c r="AP1642" s="13"/>
      <c r="AQ1642" s="13"/>
      <c r="AR1642" s="13"/>
      <c r="AS1642" s="13"/>
      <c r="AT1642" s="13"/>
      <c r="AU1642" s="13">
        <v>45380</v>
      </c>
      <c r="AV1642" s="13">
        <v>45383</v>
      </c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>
        <v>45413</v>
      </c>
      <c r="BJ1642" s="13"/>
      <c r="BK1642" s="13"/>
      <c r="BL1642" s="13"/>
      <c r="BM1642" s="13"/>
      <c r="BN1642" s="13">
        <v>45421</v>
      </c>
      <c r="BO1642" s="13"/>
      <c r="BP1642" s="13"/>
      <c r="BQ1642" s="13"/>
      <c r="BR1642" s="13">
        <v>45432</v>
      </c>
      <c r="BS1642" s="13"/>
      <c r="BT1642" s="13"/>
      <c r="BU1642" s="13"/>
      <c r="BV1642" s="13">
        <v>45439</v>
      </c>
      <c r="BW1642" s="13"/>
      <c r="BX1642" s="13"/>
      <c r="BY1642" s="13"/>
      <c r="BZ1642" s="13"/>
      <c r="CA1642" s="13"/>
      <c r="CB1642" s="13"/>
      <c r="CC1642" s="13"/>
      <c r="CD1642" s="13">
        <v>45462</v>
      </c>
      <c r="CE1642" s="13"/>
      <c r="CF1642" s="13"/>
      <c r="CG1642" s="13"/>
      <c r="CH1642" s="13">
        <v>45477</v>
      </c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>
        <v>45519</v>
      </c>
      <c r="CT1642" s="13"/>
      <c r="CU1642" s="13"/>
      <c r="CV1642" s="13"/>
      <c r="CW1642" s="13">
        <v>45537</v>
      </c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>
        <v>45579</v>
      </c>
      <c r="DN1642" s="13"/>
      <c r="DO1642" s="13"/>
      <c r="DP1642" s="13"/>
      <c r="DQ1642" s="13">
        <v>45597</v>
      </c>
      <c r="DR1642" s="13"/>
      <c r="DS1642" s="13"/>
      <c r="DT1642" s="13">
        <v>45607</v>
      </c>
      <c r="DU1642" s="13"/>
      <c r="DV1642" s="13">
        <v>45624</v>
      </c>
      <c r="DW1642" s="13"/>
      <c r="DX1642" s="13"/>
      <c r="DY1642" s="13"/>
      <c r="DZ1642" s="13"/>
      <c r="EA1642" s="13">
        <v>45650</v>
      </c>
      <c r="EB1642" s="13">
        <v>45651</v>
      </c>
      <c r="EC1642" s="13">
        <v>45652</v>
      </c>
      <c r="ED1642" s="13"/>
      <c r="EE1642" s="13">
        <v>45657</v>
      </c>
      <c r="EF1642" s="13">
        <v>45658</v>
      </c>
      <c r="EG1642" s="13"/>
      <c r="EH1642" s="13"/>
      <c r="EI1642" s="13"/>
      <c r="EJ1642" s="13"/>
      <c r="EK1642" s="13">
        <v>45677</v>
      </c>
      <c r="EL1642" s="13"/>
      <c r="EM1642" s="13"/>
      <c r="EN1642" s="13"/>
      <c r="EO1642" s="13"/>
      <c r="EP1642" s="13"/>
    </row>
    <row r="1643" spans="1:146" x14ac:dyDescent="0.25">
      <c r="A1643" t="s">
        <v>951</v>
      </c>
      <c r="B1643" t="s">
        <v>1298</v>
      </c>
      <c r="C1643" t="s">
        <v>268</v>
      </c>
      <c r="D1643" t="s">
        <v>286</v>
      </c>
      <c r="E1643" t="s">
        <v>467</v>
      </c>
      <c r="F1643" t="s">
        <v>4443</v>
      </c>
      <c r="G1643" t="s">
        <v>3982</v>
      </c>
      <c r="H1643" t="s">
        <v>4444</v>
      </c>
      <c r="I1643" t="s">
        <v>1014</v>
      </c>
      <c r="J1643" t="s">
        <v>3984</v>
      </c>
      <c r="K1643" t="s">
        <v>2184</v>
      </c>
      <c r="L1643" t="s">
        <v>241</v>
      </c>
      <c r="M1643" t="s">
        <v>246</v>
      </c>
      <c r="N1643" s="1">
        <v>43819</v>
      </c>
      <c r="O1643" s="13">
        <v>45292</v>
      </c>
      <c r="P1643" s="13"/>
      <c r="Q1643" s="13"/>
      <c r="R1643" s="13"/>
      <c r="S1643" s="13">
        <v>45306</v>
      </c>
      <c r="T1643" s="13"/>
      <c r="U1643" s="13"/>
      <c r="V1643" s="13"/>
      <c r="W1643" s="13"/>
      <c r="X1643" s="13"/>
      <c r="Y1643" s="13"/>
      <c r="Z1643" s="13"/>
      <c r="AA1643" s="13"/>
      <c r="AB1643" s="13"/>
      <c r="AC1643" s="13"/>
      <c r="AD1643" s="13"/>
      <c r="AE1643" s="13"/>
      <c r="AF1643" s="13"/>
      <c r="AG1643" s="13">
        <v>45341</v>
      </c>
      <c r="AH1643" s="13"/>
      <c r="AI1643" s="13"/>
      <c r="AJ1643" s="13"/>
      <c r="AK1643" s="13"/>
      <c r="AL1643" s="13"/>
      <c r="AM1643" s="13"/>
      <c r="AN1643" s="13"/>
      <c r="AO1643" s="13"/>
      <c r="AP1643" s="13"/>
      <c r="AQ1643" s="13"/>
      <c r="AR1643" s="13"/>
      <c r="AS1643" s="13"/>
      <c r="AT1643" s="13"/>
      <c r="AU1643" s="13">
        <v>45380</v>
      </c>
      <c r="AV1643" s="13">
        <v>45383</v>
      </c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>
        <v>45413</v>
      </c>
      <c r="BJ1643" s="13"/>
      <c r="BK1643" s="13"/>
      <c r="BL1643" s="13">
        <v>45418</v>
      </c>
      <c r="BM1643" s="13"/>
      <c r="BN1643" s="13">
        <v>45421</v>
      </c>
      <c r="BO1643" s="13"/>
      <c r="BP1643" s="13"/>
      <c r="BQ1643" s="13"/>
      <c r="BR1643" s="13">
        <v>45432</v>
      </c>
      <c r="BS1643" s="13"/>
      <c r="BT1643" s="13"/>
      <c r="BU1643" s="13"/>
      <c r="BV1643" s="13">
        <v>45439</v>
      </c>
      <c r="BW1643" s="13">
        <v>45442</v>
      </c>
      <c r="BX1643" s="13"/>
      <c r="BY1643" s="13"/>
      <c r="BZ1643" s="13"/>
      <c r="CA1643" s="13"/>
      <c r="CB1643" s="13"/>
      <c r="CC1643" s="13"/>
      <c r="CD1643" s="13">
        <v>45462</v>
      </c>
      <c r="CE1643" s="13"/>
      <c r="CF1643" s="13"/>
      <c r="CG1643" s="13"/>
      <c r="CH1643" s="13">
        <v>45477</v>
      </c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>
        <v>45519</v>
      </c>
      <c r="CT1643" s="13"/>
      <c r="CU1643" s="13"/>
      <c r="CV1643" s="13">
        <v>45530</v>
      </c>
      <c r="CW1643" s="13">
        <v>45537</v>
      </c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>
        <v>45568</v>
      </c>
      <c r="DH1643" s="13"/>
      <c r="DI1643" s="13"/>
      <c r="DJ1643" s="13"/>
      <c r="DK1643" s="13"/>
      <c r="DL1643" s="13"/>
      <c r="DM1643" s="13">
        <v>45579</v>
      </c>
      <c r="DN1643" s="13"/>
      <c r="DO1643" s="13"/>
      <c r="DP1643" s="13"/>
      <c r="DQ1643" s="13">
        <v>45597</v>
      </c>
      <c r="DR1643" s="13"/>
      <c r="DS1643" s="13"/>
      <c r="DT1643" s="13">
        <v>45607</v>
      </c>
      <c r="DU1643" s="13"/>
      <c r="DV1643" s="13">
        <v>45624</v>
      </c>
      <c r="DW1643" s="13"/>
      <c r="DX1643" s="13"/>
      <c r="DY1643" s="13"/>
      <c r="DZ1643" s="13"/>
      <c r="EA1643" s="13">
        <v>45650</v>
      </c>
      <c r="EB1643" s="13">
        <v>45651</v>
      </c>
      <c r="EC1643" s="13">
        <v>45652</v>
      </c>
      <c r="ED1643" s="13"/>
      <c r="EE1643" s="13">
        <v>45657</v>
      </c>
      <c r="EF1643" s="13">
        <v>45658</v>
      </c>
      <c r="EG1643" s="13"/>
      <c r="EH1643" s="13"/>
      <c r="EI1643" s="13"/>
      <c r="EJ1643" s="13"/>
      <c r="EK1643" s="13">
        <v>45677</v>
      </c>
      <c r="EL1643" s="13"/>
      <c r="EM1643" s="13"/>
      <c r="EN1643" s="13"/>
      <c r="EO1643" s="13"/>
      <c r="EP1643" s="13"/>
    </row>
    <row r="1644" spans="1:146" x14ac:dyDescent="0.25">
      <c r="A1644" t="s">
        <v>951</v>
      </c>
      <c r="B1644" t="s">
        <v>1298</v>
      </c>
      <c r="C1644" t="s">
        <v>268</v>
      </c>
      <c r="D1644" t="s">
        <v>286</v>
      </c>
      <c r="E1644" t="s">
        <v>467</v>
      </c>
      <c r="F1644" t="s">
        <v>4445</v>
      </c>
      <c r="G1644" t="s">
        <v>3573</v>
      </c>
      <c r="H1644" t="s">
        <v>4446</v>
      </c>
      <c r="I1644" t="s">
        <v>560</v>
      </c>
      <c r="J1644" t="s">
        <v>3575</v>
      </c>
      <c r="K1644" t="s">
        <v>2184</v>
      </c>
      <c r="L1644" t="s">
        <v>241</v>
      </c>
      <c r="M1644" t="s">
        <v>246</v>
      </c>
      <c r="N1644" s="1">
        <v>43819</v>
      </c>
      <c r="O1644" s="13">
        <v>45292</v>
      </c>
      <c r="P1644" s="13"/>
      <c r="Q1644" s="13"/>
      <c r="R1644" s="13"/>
      <c r="S1644" s="13">
        <v>45306</v>
      </c>
      <c r="T1644" s="13"/>
      <c r="U1644" s="13"/>
      <c r="V1644" s="13"/>
      <c r="W1644" s="13"/>
      <c r="X1644" s="13"/>
      <c r="Y1644" s="13"/>
      <c r="Z1644" s="13"/>
      <c r="AA1644" s="13"/>
      <c r="AB1644" s="13"/>
      <c r="AC1644" s="13"/>
      <c r="AD1644" s="13"/>
      <c r="AE1644" s="13"/>
      <c r="AF1644" s="13"/>
      <c r="AG1644" s="13">
        <v>45341</v>
      </c>
      <c r="AH1644" s="13"/>
      <c r="AI1644" s="13"/>
      <c r="AJ1644" s="13"/>
      <c r="AK1644" s="13"/>
      <c r="AL1644" s="13"/>
      <c r="AM1644" s="13"/>
      <c r="AN1644" s="13"/>
      <c r="AO1644" s="13"/>
      <c r="AP1644" s="13"/>
      <c r="AQ1644" s="13"/>
      <c r="AR1644" s="13"/>
      <c r="AS1644" s="13"/>
      <c r="AT1644" s="13"/>
      <c r="AU1644" s="13">
        <v>45380</v>
      </c>
      <c r="AV1644" s="13">
        <v>45383</v>
      </c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>
        <v>45413</v>
      </c>
      <c r="BJ1644" s="13"/>
      <c r="BK1644" s="13"/>
      <c r="BL1644" s="13"/>
      <c r="BM1644" s="13"/>
      <c r="BN1644" s="13">
        <v>45421</v>
      </c>
      <c r="BO1644" s="13"/>
      <c r="BP1644" s="13"/>
      <c r="BQ1644" s="13"/>
      <c r="BR1644" s="13">
        <v>45432</v>
      </c>
      <c r="BS1644" s="13"/>
      <c r="BT1644" s="13"/>
      <c r="BU1644" s="13"/>
      <c r="BV1644" s="13">
        <v>45439</v>
      </c>
      <c r="BW1644" s="13">
        <v>45442</v>
      </c>
      <c r="BX1644" s="13"/>
      <c r="BY1644" s="13"/>
      <c r="BZ1644" s="13"/>
      <c r="CA1644" s="13"/>
      <c r="CB1644" s="13"/>
      <c r="CC1644" s="13"/>
      <c r="CD1644" s="13">
        <v>45462</v>
      </c>
      <c r="CE1644" s="13"/>
      <c r="CF1644" s="13"/>
      <c r="CG1644" s="13"/>
      <c r="CH1644" s="13">
        <v>45477</v>
      </c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>
        <v>45519</v>
      </c>
      <c r="CT1644" s="13"/>
      <c r="CU1644" s="13"/>
      <c r="CV1644" s="13"/>
      <c r="CW1644" s="13">
        <v>45537</v>
      </c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>
        <v>45568</v>
      </c>
      <c r="DH1644" s="13"/>
      <c r="DI1644" s="13"/>
      <c r="DJ1644" s="13"/>
      <c r="DK1644" s="13"/>
      <c r="DL1644" s="13"/>
      <c r="DM1644" s="13">
        <v>45579</v>
      </c>
      <c r="DN1644" s="13"/>
      <c r="DO1644" s="13"/>
      <c r="DP1644" s="13"/>
      <c r="DQ1644" s="13">
        <v>45597</v>
      </c>
      <c r="DR1644" s="13"/>
      <c r="DS1644" s="13"/>
      <c r="DT1644" s="13">
        <v>45607</v>
      </c>
      <c r="DU1644" s="13"/>
      <c r="DV1644" s="13">
        <v>45624</v>
      </c>
      <c r="DW1644" s="13"/>
      <c r="DX1644" s="13"/>
      <c r="DY1644" s="13"/>
      <c r="DZ1644" s="13"/>
      <c r="EA1644" s="13">
        <v>45650</v>
      </c>
      <c r="EB1644" s="13">
        <v>45651</v>
      </c>
      <c r="EC1644" s="13">
        <v>45652</v>
      </c>
      <c r="ED1644" s="13"/>
      <c r="EE1644" s="13">
        <v>45657</v>
      </c>
      <c r="EF1644" s="13">
        <v>45658</v>
      </c>
      <c r="EG1644" s="13"/>
      <c r="EH1644" s="13"/>
      <c r="EI1644" s="13"/>
      <c r="EJ1644" s="13"/>
      <c r="EK1644" s="13">
        <v>45677</v>
      </c>
      <c r="EL1644" s="13"/>
      <c r="EM1644" s="13"/>
      <c r="EN1644" s="13"/>
      <c r="EO1644" s="13"/>
      <c r="EP1644" s="13"/>
    </row>
    <row r="1645" spans="1:146" x14ac:dyDescent="0.25">
      <c r="A1645" t="s">
        <v>951</v>
      </c>
      <c r="B1645" t="s">
        <v>1298</v>
      </c>
      <c r="C1645" t="s">
        <v>268</v>
      </c>
      <c r="D1645" t="s">
        <v>286</v>
      </c>
      <c r="E1645" t="s">
        <v>467</v>
      </c>
      <c r="F1645" t="s">
        <v>4447</v>
      </c>
      <c r="G1645" t="s">
        <v>4256</v>
      </c>
      <c r="H1645" t="s">
        <v>4448</v>
      </c>
      <c r="I1645" t="s">
        <v>3039</v>
      </c>
      <c r="J1645" t="s">
        <v>4258</v>
      </c>
      <c r="K1645" t="s">
        <v>3770</v>
      </c>
      <c r="L1645" t="s">
        <v>1408</v>
      </c>
      <c r="M1645" t="s">
        <v>246</v>
      </c>
      <c r="N1645" s="1">
        <v>43826</v>
      </c>
      <c r="O1645" s="13">
        <v>45292</v>
      </c>
      <c r="P1645" s="13"/>
      <c r="Q1645" s="13"/>
      <c r="R1645" s="13"/>
      <c r="S1645" s="13"/>
      <c r="T1645" s="13"/>
      <c r="U1645" s="13"/>
      <c r="V1645" s="13"/>
      <c r="W1645" s="13"/>
      <c r="X1645" s="13"/>
      <c r="Y1645" s="13"/>
      <c r="Z1645" s="13"/>
      <c r="AA1645" s="13"/>
      <c r="AB1645" s="13">
        <v>45334</v>
      </c>
      <c r="AC1645" s="13">
        <v>45335</v>
      </c>
      <c r="AD1645" s="13">
        <v>45336</v>
      </c>
      <c r="AE1645" s="13">
        <v>45337</v>
      </c>
      <c r="AF1645" s="13">
        <v>45338</v>
      </c>
      <c r="AG1645" s="13"/>
      <c r="AH1645" s="13"/>
      <c r="AI1645" s="13"/>
      <c r="AJ1645" s="13"/>
      <c r="AK1645" s="13"/>
      <c r="AL1645" s="13"/>
      <c r="AM1645" s="13"/>
      <c r="AN1645" s="13"/>
      <c r="AO1645" s="13"/>
      <c r="AP1645" s="13"/>
      <c r="AQ1645" s="13"/>
      <c r="AR1645" s="13"/>
      <c r="AS1645" s="13"/>
      <c r="AT1645" s="13">
        <v>45379</v>
      </c>
      <c r="AU1645" s="13">
        <v>45380</v>
      </c>
      <c r="AV1645" s="13">
        <v>45383</v>
      </c>
      <c r="AW1645" s="13">
        <v>45386</v>
      </c>
      <c r="AX1645" s="13">
        <v>45387</v>
      </c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>
        <v>45413</v>
      </c>
      <c r="BJ1645" s="13">
        <v>45414</v>
      </c>
      <c r="BK1645" s="13">
        <v>45415</v>
      </c>
      <c r="BL1645" s="13" t="s">
        <v>468</v>
      </c>
      <c r="BM1645" s="13"/>
      <c r="BN1645" s="13">
        <v>45421</v>
      </c>
      <c r="BO1645" s="13"/>
      <c r="BP1645" s="13">
        <v>45427</v>
      </c>
      <c r="BQ1645" s="13"/>
      <c r="BR1645" s="13">
        <v>45432</v>
      </c>
      <c r="BS1645" s="13"/>
      <c r="BT1645" s="13"/>
      <c r="BU1645" s="13"/>
      <c r="BV1645" s="13" t="s">
        <v>468</v>
      </c>
      <c r="BW1645" s="13"/>
      <c r="BX1645" s="13"/>
      <c r="BY1645" s="13"/>
      <c r="BZ1645" s="13"/>
      <c r="CA1645" s="13">
        <v>45453</v>
      </c>
      <c r="CB1645" s="13"/>
      <c r="CC1645" s="13"/>
      <c r="CD1645" s="13"/>
      <c r="CE1645" s="13"/>
      <c r="CF1645" s="13"/>
      <c r="CG1645" s="13">
        <v>45474</v>
      </c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>
        <v>45519</v>
      </c>
      <c r="CT1645" s="13"/>
      <c r="CU1645" s="13"/>
      <c r="CV1645" s="13" t="s">
        <v>468</v>
      </c>
      <c r="CW1645" s="13"/>
      <c r="CX1645" s="13">
        <v>45551</v>
      </c>
      <c r="CY1645" s="13">
        <v>45552</v>
      </c>
      <c r="CZ1645" s="13">
        <v>45553</v>
      </c>
      <c r="DA1645" s="13"/>
      <c r="DB1645" s="13"/>
      <c r="DC1645" s="13"/>
      <c r="DD1645" s="13"/>
      <c r="DE1645" s="13">
        <v>45566</v>
      </c>
      <c r="DF1645" s="13">
        <v>45567</v>
      </c>
      <c r="DG1645" s="13">
        <v>45568</v>
      </c>
      <c r="DH1645" s="13">
        <v>45569</v>
      </c>
      <c r="DI1645" s="13">
        <v>45572</v>
      </c>
      <c r="DJ1645" s="13"/>
      <c r="DK1645" s="13"/>
      <c r="DL1645" s="13">
        <v>45576</v>
      </c>
      <c r="DM1645" s="13"/>
      <c r="DN1645" s="13"/>
      <c r="DO1645" s="13"/>
      <c r="DP1645" s="13"/>
      <c r="DQ1645" s="13">
        <v>45597</v>
      </c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>
        <v>45650</v>
      </c>
      <c r="EB1645" s="13">
        <v>45651</v>
      </c>
      <c r="EC1645" s="13">
        <v>45652</v>
      </c>
      <c r="ED1645" s="13"/>
      <c r="EE1645" s="13">
        <v>45657</v>
      </c>
      <c r="EF1645" s="13">
        <v>45658</v>
      </c>
      <c r="EG1645" s="13"/>
      <c r="EH1645" s="13"/>
      <c r="EI1645" s="13"/>
      <c r="EJ1645" s="13"/>
      <c r="EK1645" s="13"/>
      <c r="EL1645" s="13"/>
      <c r="EM1645" s="13"/>
      <c r="EN1645" s="13">
        <v>45686</v>
      </c>
      <c r="EO1645" s="13">
        <v>45687</v>
      </c>
      <c r="EP1645" s="13">
        <v>45688</v>
      </c>
    </row>
    <row r="1646" spans="1:146" x14ac:dyDescent="0.25">
      <c r="A1646" t="s">
        <v>951</v>
      </c>
      <c r="B1646" t="s">
        <v>1298</v>
      </c>
      <c r="C1646" t="s">
        <v>268</v>
      </c>
      <c r="D1646" t="s">
        <v>286</v>
      </c>
      <c r="E1646" t="s">
        <v>467</v>
      </c>
      <c r="F1646" t="s">
        <v>4449</v>
      </c>
      <c r="G1646" t="s">
        <v>3153</v>
      </c>
      <c r="H1646" t="s">
        <v>4450</v>
      </c>
      <c r="I1646" t="s">
        <v>1422</v>
      </c>
      <c r="J1646" t="s">
        <v>3155</v>
      </c>
      <c r="K1646" t="s">
        <v>4451</v>
      </c>
      <c r="L1646" t="s">
        <v>467</v>
      </c>
      <c r="M1646" t="s">
        <v>246</v>
      </c>
      <c r="N1646" s="1">
        <v>43845</v>
      </c>
      <c r="O1646" s="13">
        <v>45292</v>
      </c>
      <c r="P1646" s="13"/>
      <c r="Q1646" s="13"/>
      <c r="R1646" s="13"/>
      <c r="S1646" s="13">
        <v>45306</v>
      </c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  <c r="AG1646" s="13">
        <v>45341</v>
      </c>
      <c r="AH1646" s="13"/>
      <c r="AI1646" s="13"/>
      <c r="AJ1646" s="13"/>
      <c r="AK1646" s="13"/>
      <c r="AL1646" s="13"/>
      <c r="AM1646" s="13"/>
      <c r="AN1646" s="13"/>
      <c r="AO1646" s="13"/>
      <c r="AP1646" s="13"/>
      <c r="AQ1646" s="13"/>
      <c r="AR1646" s="13"/>
      <c r="AS1646" s="13"/>
      <c r="AT1646" s="13"/>
      <c r="AU1646" s="13">
        <v>45380</v>
      </c>
      <c r="AV1646" s="13">
        <v>45383</v>
      </c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>
        <v>45413</v>
      </c>
      <c r="BJ1646" s="13"/>
      <c r="BK1646" s="13"/>
      <c r="BL1646" s="13"/>
      <c r="BM1646" s="13"/>
      <c r="BN1646" s="13">
        <v>45421</v>
      </c>
      <c r="BO1646" s="13"/>
      <c r="BP1646" s="13"/>
      <c r="BQ1646" s="13"/>
      <c r="BR1646" s="13">
        <v>45432</v>
      </c>
      <c r="BS1646" s="13"/>
      <c r="BT1646" s="13"/>
      <c r="BU1646" s="13"/>
      <c r="BV1646" s="13">
        <v>45439</v>
      </c>
      <c r="BW1646" s="13"/>
      <c r="BX1646" s="13"/>
      <c r="BY1646" s="13"/>
      <c r="BZ1646" s="13"/>
      <c r="CA1646" s="13"/>
      <c r="CB1646" s="13"/>
      <c r="CC1646" s="13"/>
      <c r="CD1646" s="13">
        <v>45462</v>
      </c>
      <c r="CE1646" s="13"/>
      <c r="CF1646" s="13"/>
      <c r="CG1646" s="13"/>
      <c r="CH1646" s="13">
        <v>45477</v>
      </c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>
        <v>45519</v>
      </c>
      <c r="CT1646" s="13"/>
      <c r="CU1646" s="13"/>
      <c r="CV1646" s="13"/>
      <c r="CW1646" s="13">
        <v>45537</v>
      </c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>
        <v>45579</v>
      </c>
      <c r="DN1646" s="13"/>
      <c r="DO1646" s="13"/>
      <c r="DP1646" s="13"/>
      <c r="DQ1646" s="13">
        <v>45597</v>
      </c>
      <c r="DR1646" s="13"/>
      <c r="DS1646" s="13"/>
      <c r="DT1646" s="13">
        <v>45607</v>
      </c>
      <c r="DU1646" s="13"/>
      <c r="DV1646" s="13">
        <v>45624</v>
      </c>
      <c r="DW1646" s="13"/>
      <c r="DX1646" s="13"/>
      <c r="DY1646" s="13"/>
      <c r="DZ1646" s="13"/>
      <c r="EA1646" s="13">
        <v>45650</v>
      </c>
      <c r="EB1646" s="13">
        <v>45651</v>
      </c>
      <c r="EC1646" s="13">
        <v>45652</v>
      </c>
      <c r="ED1646" s="13"/>
      <c r="EE1646" s="13">
        <v>45657</v>
      </c>
      <c r="EF1646" s="13">
        <v>45658</v>
      </c>
      <c r="EG1646" s="13"/>
      <c r="EH1646" s="13"/>
      <c r="EI1646" s="13"/>
      <c r="EJ1646" s="13"/>
      <c r="EK1646" s="13">
        <v>45677</v>
      </c>
      <c r="EL1646" s="13"/>
      <c r="EM1646" s="13"/>
      <c r="EN1646" s="13"/>
      <c r="EO1646" s="13"/>
      <c r="EP1646" s="13"/>
    </row>
    <row r="1647" spans="1:146" x14ac:dyDescent="0.25">
      <c r="A1647" t="s">
        <v>951</v>
      </c>
      <c r="B1647" t="s">
        <v>1298</v>
      </c>
      <c r="C1647" t="s">
        <v>268</v>
      </c>
      <c r="D1647" t="s">
        <v>286</v>
      </c>
      <c r="E1647" t="s">
        <v>467</v>
      </c>
      <c r="F1647" t="s">
        <v>4452</v>
      </c>
      <c r="G1647" t="s">
        <v>2997</v>
      </c>
      <c r="H1647" t="s">
        <v>4453</v>
      </c>
      <c r="I1647" t="s">
        <v>754</v>
      </c>
      <c r="J1647" t="s">
        <v>2999</v>
      </c>
      <c r="K1647" t="s">
        <v>4454</v>
      </c>
      <c r="L1647" t="s">
        <v>2528</v>
      </c>
      <c r="M1647" t="s">
        <v>246</v>
      </c>
      <c r="N1647" s="1">
        <v>43852</v>
      </c>
      <c r="O1647" s="13">
        <v>45292</v>
      </c>
      <c r="P1647" s="13">
        <v>45293</v>
      </c>
      <c r="Q1647" s="13">
        <v>45294</v>
      </c>
      <c r="R1647" s="13">
        <v>45299</v>
      </c>
      <c r="S1647" s="13"/>
      <c r="T1647" s="13"/>
      <c r="U1647" s="13"/>
      <c r="V1647" s="13"/>
      <c r="W1647" s="13"/>
      <c r="X1647" s="13"/>
      <c r="Y1647" s="13"/>
      <c r="Z1647" s="13"/>
      <c r="AA1647" s="13"/>
      <c r="AB1647" s="13">
        <v>45334</v>
      </c>
      <c r="AC1647" s="13"/>
      <c r="AD1647" s="13"/>
      <c r="AE1647" s="13"/>
      <c r="AF1647" s="13"/>
      <c r="AG1647" s="13"/>
      <c r="AH1647" s="13">
        <v>45345</v>
      </c>
      <c r="AI1647" s="13"/>
      <c r="AJ1647" s="13"/>
      <c r="AK1647" s="13"/>
      <c r="AL1647" s="13"/>
      <c r="AM1647" s="13"/>
      <c r="AN1647" s="13"/>
      <c r="AO1647" s="13"/>
      <c r="AP1647" s="13"/>
      <c r="AQ1647" s="13">
        <v>45371</v>
      </c>
      <c r="AR1647" s="13"/>
      <c r="AS1647" s="13"/>
      <c r="AT1647" s="13"/>
      <c r="AU1647" s="13">
        <v>45380</v>
      </c>
      <c r="AV1647" s="13">
        <v>45383</v>
      </c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>
        <v>45411</v>
      </c>
      <c r="BI1647" s="13">
        <v>45413</v>
      </c>
      <c r="BJ1647" s="13"/>
      <c r="BK1647" s="13">
        <v>45415</v>
      </c>
      <c r="BL1647" s="13">
        <v>45418</v>
      </c>
      <c r="BM1647" s="13"/>
      <c r="BN1647" s="13">
        <v>45421</v>
      </c>
      <c r="BO1647" s="13"/>
      <c r="BP1647" s="13"/>
      <c r="BQ1647" s="13"/>
      <c r="BR1647" s="13">
        <v>45432</v>
      </c>
      <c r="BS1647" s="13"/>
      <c r="BT1647" s="13"/>
      <c r="BU1647" s="13"/>
      <c r="BV1647" s="13"/>
      <c r="BW1647" s="13">
        <v>45442</v>
      </c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>
        <v>45488</v>
      </c>
      <c r="CK1647" s="13"/>
      <c r="CL1647" s="13"/>
      <c r="CM1647" s="13"/>
      <c r="CN1647" s="13"/>
      <c r="CO1647" s="13"/>
      <c r="CP1647" s="13"/>
      <c r="CQ1647" s="13"/>
      <c r="CR1647" s="13">
        <v>45516</v>
      </c>
      <c r="CS1647" s="13">
        <v>45519</v>
      </c>
      <c r="CT1647" s="13"/>
      <c r="CU1647" s="13"/>
      <c r="CV1647" s="13"/>
      <c r="CW1647" s="13"/>
      <c r="CX1647" s="13">
        <v>45551</v>
      </c>
      <c r="CY1647" s="13"/>
      <c r="CZ1647" s="13"/>
      <c r="DA1647" s="13">
        <v>45558</v>
      </c>
      <c r="DB1647" s="13"/>
      <c r="DC1647" s="13"/>
      <c r="DD1647" s="13"/>
      <c r="DE1647" s="13"/>
      <c r="DF1647" s="13"/>
      <c r="DG1647" s="13">
        <v>45568</v>
      </c>
      <c r="DH1647" s="13"/>
      <c r="DI1647" s="13"/>
      <c r="DJ1647" s="13"/>
      <c r="DK1647" s="13"/>
      <c r="DL1647" s="13"/>
      <c r="DM1647" s="13">
        <v>45579</v>
      </c>
      <c r="DN1647" s="13"/>
      <c r="DO1647" s="13"/>
      <c r="DP1647" s="13"/>
      <c r="DQ1647" s="13">
        <v>45597</v>
      </c>
      <c r="DR1647" s="13">
        <v>45600</v>
      </c>
      <c r="DS1647" s="13"/>
      <c r="DT1647" s="13"/>
      <c r="DU1647" s="13"/>
      <c r="DV1647" s="13"/>
      <c r="DW1647" s="13"/>
      <c r="DX1647" s="13"/>
      <c r="DY1647" s="13"/>
      <c r="DZ1647" s="13"/>
      <c r="EA1647" s="13">
        <v>45650</v>
      </c>
      <c r="EB1647" s="13">
        <v>45651</v>
      </c>
      <c r="EC1647" s="13">
        <v>45652</v>
      </c>
      <c r="ED1647" s="13"/>
      <c r="EE1647" s="13">
        <v>45657</v>
      </c>
      <c r="EF1647" s="13">
        <v>45658</v>
      </c>
      <c r="EG1647" s="13">
        <v>45659</v>
      </c>
      <c r="EH1647" s="13">
        <v>45660</v>
      </c>
      <c r="EI1647" s="13"/>
      <c r="EJ1647" s="13">
        <v>45670</v>
      </c>
      <c r="EK1647" s="13"/>
      <c r="EL1647" s="13"/>
      <c r="EM1647" s="13"/>
      <c r="EN1647" s="13"/>
      <c r="EO1647" s="13"/>
      <c r="EP1647" s="13"/>
    </row>
    <row r="1648" spans="1:146" x14ac:dyDescent="0.25">
      <c r="A1648" t="s">
        <v>951</v>
      </c>
      <c r="B1648" t="s">
        <v>1298</v>
      </c>
      <c r="C1648" t="s">
        <v>268</v>
      </c>
      <c r="D1648" t="s">
        <v>286</v>
      </c>
      <c r="E1648" t="s">
        <v>467</v>
      </c>
      <c r="F1648" t="s">
        <v>4455</v>
      </c>
      <c r="G1648" t="s">
        <v>3064</v>
      </c>
      <c r="H1648" t="s">
        <v>4456</v>
      </c>
      <c r="I1648" t="s">
        <v>3039</v>
      </c>
      <c r="J1648" t="s">
        <v>3066</v>
      </c>
      <c r="K1648" t="s">
        <v>3770</v>
      </c>
      <c r="L1648" t="s">
        <v>1408</v>
      </c>
      <c r="M1648" t="s">
        <v>246</v>
      </c>
      <c r="N1648" s="1">
        <v>43864</v>
      </c>
      <c r="O1648" s="13">
        <v>45292</v>
      </c>
      <c r="P1648" s="13"/>
      <c r="Q1648" s="13"/>
      <c r="R1648" s="13"/>
      <c r="S1648" s="13"/>
      <c r="T1648" s="13"/>
      <c r="U1648" s="13"/>
      <c r="V1648" s="13"/>
      <c r="W1648" s="13"/>
      <c r="X1648" s="13"/>
      <c r="Y1648" s="13"/>
      <c r="Z1648" s="13"/>
      <c r="AA1648" s="13"/>
      <c r="AB1648" s="13">
        <v>45334</v>
      </c>
      <c r="AC1648" s="13">
        <v>45335</v>
      </c>
      <c r="AD1648" s="13">
        <v>45336</v>
      </c>
      <c r="AE1648" s="13">
        <v>45337</v>
      </c>
      <c r="AF1648" s="13">
        <v>45338</v>
      </c>
      <c r="AG1648" s="13"/>
      <c r="AH1648" s="13"/>
      <c r="AI1648" s="13"/>
      <c r="AJ1648" s="13"/>
      <c r="AK1648" s="13"/>
      <c r="AL1648" s="13"/>
      <c r="AM1648" s="13"/>
      <c r="AN1648" s="13"/>
      <c r="AO1648" s="13"/>
      <c r="AP1648" s="13"/>
      <c r="AQ1648" s="13"/>
      <c r="AR1648" s="13"/>
      <c r="AS1648" s="13"/>
      <c r="AT1648" s="13">
        <v>45379</v>
      </c>
      <c r="AU1648" s="13">
        <v>45380</v>
      </c>
      <c r="AV1648" s="13">
        <v>45383</v>
      </c>
      <c r="AW1648" s="13">
        <v>45386</v>
      </c>
      <c r="AX1648" s="13">
        <v>45387</v>
      </c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>
        <v>45413</v>
      </c>
      <c r="BJ1648" s="13">
        <v>45414</v>
      </c>
      <c r="BK1648" s="13">
        <v>45415</v>
      </c>
      <c r="BL1648" s="13" t="s">
        <v>468</v>
      </c>
      <c r="BM1648" s="13"/>
      <c r="BN1648" s="13">
        <v>45421</v>
      </c>
      <c r="BO1648" s="13"/>
      <c r="BP1648" s="13">
        <v>45427</v>
      </c>
      <c r="BQ1648" s="13"/>
      <c r="BR1648" s="13">
        <v>45432</v>
      </c>
      <c r="BS1648" s="13"/>
      <c r="BT1648" s="13"/>
      <c r="BU1648" s="13"/>
      <c r="BV1648" s="13" t="s">
        <v>468</v>
      </c>
      <c r="BW1648" s="13"/>
      <c r="BX1648" s="13"/>
      <c r="BY1648" s="13"/>
      <c r="BZ1648" s="13"/>
      <c r="CA1648" s="13">
        <v>45453</v>
      </c>
      <c r="CB1648" s="13"/>
      <c r="CC1648" s="13"/>
      <c r="CD1648" s="13"/>
      <c r="CE1648" s="13"/>
      <c r="CF1648" s="13"/>
      <c r="CG1648" s="13">
        <v>45474</v>
      </c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>
        <v>45519</v>
      </c>
      <c r="CT1648" s="13"/>
      <c r="CU1648" s="13"/>
      <c r="CV1648" s="13" t="s">
        <v>468</v>
      </c>
      <c r="CW1648" s="13"/>
      <c r="CX1648" s="13">
        <v>45551</v>
      </c>
      <c r="CY1648" s="13">
        <v>45552</v>
      </c>
      <c r="CZ1648" s="13">
        <v>45553</v>
      </c>
      <c r="DA1648" s="13"/>
      <c r="DB1648" s="13"/>
      <c r="DC1648" s="13"/>
      <c r="DD1648" s="13"/>
      <c r="DE1648" s="13">
        <v>45566</v>
      </c>
      <c r="DF1648" s="13">
        <v>45567</v>
      </c>
      <c r="DG1648" s="13">
        <v>45568</v>
      </c>
      <c r="DH1648" s="13">
        <v>45569</v>
      </c>
      <c r="DI1648" s="13">
        <v>45572</v>
      </c>
      <c r="DJ1648" s="13"/>
      <c r="DK1648" s="13"/>
      <c r="DL1648" s="13">
        <v>45576</v>
      </c>
      <c r="DM1648" s="13"/>
      <c r="DN1648" s="13"/>
      <c r="DO1648" s="13"/>
      <c r="DP1648" s="13"/>
      <c r="DQ1648" s="13">
        <v>45597</v>
      </c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>
        <v>45650</v>
      </c>
      <c r="EB1648" s="13">
        <v>45651</v>
      </c>
      <c r="EC1648" s="13">
        <v>45652</v>
      </c>
      <c r="ED1648" s="13"/>
      <c r="EE1648" s="13">
        <v>45657</v>
      </c>
      <c r="EF1648" s="13">
        <v>45658</v>
      </c>
      <c r="EG1648" s="13"/>
      <c r="EH1648" s="13"/>
      <c r="EI1648" s="13"/>
      <c r="EJ1648" s="13"/>
      <c r="EK1648" s="13"/>
      <c r="EL1648" s="13"/>
      <c r="EM1648" s="13"/>
      <c r="EN1648" s="13">
        <v>45686</v>
      </c>
      <c r="EO1648" s="13">
        <v>45687</v>
      </c>
      <c r="EP1648" s="13">
        <v>45688</v>
      </c>
    </row>
    <row r="1649" spans="1:146" x14ac:dyDescent="0.25">
      <c r="A1649" t="s">
        <v>951</v>
      </c>
      <c r="B1649" t="s">
        <v>1298</v>
      </c>
      <c r="C1649" t="s">
        <v>268</v>
      </c>
      <c r="D1649" t="s">
        <v>286</v>
      </c>
      <c r="E1649" t="s">
        <v>467</v>
      </c>
      <c r="F1649" t="s">
        <v>4457</v>
      </c>
      <c r="G1649" t="s">
        <v>3573</v>
      </c>
      <c r="H1649" t="s">
        <v>4458</v>
      </c>
      <c r="I1649" t="s">
        <v>560</v>
      </c>
      <c r="J1649" t="s">
        <v>3575</v>
      </c>
      <c r="K1649" t="s">
        <v>1023</v>
      </c>
      <c r="L1649" t="s">
        <v>241</v>
      </c>
      <c r="M1649" t="s">
        <v>246</v>
      </c>
      <c r="N1649" s="1">
        <v>43879</v>
      </c>
      <c r="O1649" s="13">
        <v>45292</v>
      </c>
      <c r="P1649" s="13"/>
      <c r="Q1649" s="13"/>
      <c r="R1649" s="13"/>
      <c r="S1649" s="13">
        <v>45306</v>
      </c>
      <c r="T1649" s="13"/>
      <c r="U1649" s="13"/>
      <c r="V1649" s="13"/>
      <c r="W1649" s="13"/>
      <c r="X1649" s="13"/>
      <c r="Y1649" s="13"/>
      <c r="Z1649" s="13"/>
      <c r="AA1649" s="13"/>
      <c r="AB1649" s="13"/>
      <c r="AC1649" s="13"/>
      <c r="AD1649" s="13"/>
      <c r="AE1649" s="13"/>
      <c r="AF1649" s="13"/>
      <c r="AG1649" s="13">
        <v>45341</v>
      </c>
      <c r="AH1649" s="13"/>
      <c r="AI1649" s="13"/>
      <c r="AJ1649" s="13"/>
      <c r="AK1649" s="13"/>
      <c r="AL1649" s="13"/>
      <c r="AM1649" s="13"/>
      <c r="AN1649" s="13"/>
      <c r="AO1649" s="13"/>
      <c r="AP1649" s="13"/>
      <c r="AQ1649" s="13"/>
      <c r="AR1649" s="13"/>
      <c r="AS1649" s="13"/>
      <c r="AT1649" s="13"/>
      <c r="AU1649" s="13">
        <v>45380</v>
      </c>
      <c r="AV1649" s="13">
        <v>45383</v>
      </c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>
        <v>45413</v>
      </c>
      <c r="BJ1649" s="13"/>
      <c r="BK1649" s="13"/>
      <c r="BL1649" s="13"/>
      <c r="BM1649" s="13"/>
      <c r="BN1649" s="13">
        <v>45421</v>
      </c>
      <c r="BO1649" s="13"/>
      <c r="BP1649" s="13"/>
      <c r="BQ1649" s="13"/>
      <c r="BR1649" s="13">
        <v>45432</v>
      </c>
      <c r="BS1649" s="13"/>
      <c r="BT1649" s="13"/>
      <c r="BU1649" s="13"/>
      <c r="BV1649" s="13">
        <v>45439</v>
      </c>
      <c r="BW1649" s="13">
        <v>45442</v>
      </c>
      <c r="BX1649" s="13"/>
      <c r="BY1649" s="13"/>
      <c r="BZ1649" s="13"/>
      <c r="CA1649" s="13"/>
      <c r="CB1649" s="13"/>
      <c r="CC1649" s="13"/>
      <c r="CD1649" s="13">
        <v>45462</v>
      </c>
      <c r="CE1649" s="13"/>
      <c r="CF1649" s="13"/>
      <c r="CG1649" s="13"/>
      <c r="CH1649" s="13">
        <v>45477</v>
      </c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>
        <v>45519</v>
      </c>
      <c r="CT1649" s="13"/>
      <c r="CU1649" s="13"/>
      <c r="CV1649" s="13"/>
      <c r="CW1649" s="13">
        <v>45537</v>
      </c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>
        <v>45568</v>
      </c>
      <c r="DH1649" s="13"/>
      <c r="DI1649" s="13"/>
      <c r="DJ1649" s="13"/>
      <c r="DK1649" s="13"/>
      <c r="DL1649" s="13"/>
      <c r="DM1649" s="13">
        <v>45579</v>
      </c>
      <c r="DN1649" s="13"/>
      <c r="DO1649" s="13"/>
      <c r="DP1649" s="13"/>
      <c r="DQ1649" s="13">
        <v>45597</v>
      </c>
      <c r="DR1649" s="13"/>
      <c r="DS1649" s="13"/>
      <c r="DT1649" s="13">
        <v>45607</v>
      </c>
      <c r="DU1649" s="13"/>
      <c r="DV1649" s="13">
        <v>45624</v>
      </c>
      <c r="DW1649" s="13"/>
      <c r="DX1649" s="13"/>
      <c r="DY1649" s="13"/>
      <c r="DZ1649" s="13"/>
      <c r="EA1649" s="13">
        <v>45650</v>
      </c>
      <c r="EB1649" s="13">
        <v>45651</v>
      </c>
      <c r="EC1649" s="13">
        <v>45652</v>
      </c>
      <c r="ED1649" s="13"/>
      <c r="EE1649" s="13">
        <v>45657</v>
      </c>
      <c r="EF1649" s="13">
        <v>45658</v>
      </c>
      <c r="EG1649" s="13"/>
      <c r="EH1649" s="13"/>
      <c r="EI1649" s="13"/>
      <c r="EJ1649" s="13"/>
      <c r="EK1649" s="13">
        <v>45677</v>
      </c>
      <c r="EL1649" s="13"/>
      <c r="EM1649" s="13"/>
      <c r="EN1649" s="13"/>
      <c r="EO1649" s="13"/>
      <c r="EP1649" s="13"/>
    </row>
    <row r="1650" spans="1:146" x14ac:dyDescent="0.25">
      <c r="A1650" t="s">
        <v>951</v>
      </c>
      <c r="B1650" t="s">
        <v>1298</v>
      </c>
      <c r="C1650" t="s">
        <v>268</v>
      </c>
      <c r="D1650" t="s">
        <v>286</v>
      </c>
      <c r="E1650" t="s">
        <v>467</v>
      </c>
      <c r="F1650" t="s">
        <v>4459</v>
      </c>
      <c r="G1650" t="s">
        <v>3573</v>
      </c>
      <c r="H1650" t="s">
        <v>4460</v>
      </c>
      <c r="I1650" t="s">
        <v>560</v>
      </c>
      <c r="J1650" t="s">
        <v>3575</v>
      </c>
      <c r="K1650" t="s">
        <v>1896</v>
      </c>
      <c r="L1650" t="s">
        <v>1645</v>
      </c>
      <c r="M1650" t="s">
        <v>246</v>
      </c>
      <c r="N1650" s="1">
        <v>43879</v>
      </c>
      <c r="O1650" s="13">
        <v>45292</v>
      </c>
      <c r="P1650" s="13"/>
      <c r="Q1650" s="13"/>
      <c r="R1650" s="13"/>
      <c r="S1650" s="13">
        <v>45306</v>
      </c>
      <c r="T1650" s="13"/>
      <c r="U1650" s="13"/>
      <c r="V1650" s="13"/>
      <c r="W1650" s="13"/>
      <c r="X1650" s="13"/>
      <c r="Y1650" s="13"/>
      <c r="Z1650" s="13"/>
      <c r="AA1650" s="13"/>
      <c r="AB1650" s="13" t="s">
        <v>468</v>
      </c>
      <c r="AC1650" s="13" t="s">
        <v>468</v>
      </c>
      <c r="AD1650" s="13"/>
      <c r="AE1650" s="13"/>
      <c r="AF1650" s="13"/>
      <c r="AG1650" s="13">
        <v>45341</v>
      </c>
      <c r="AH1650" s="13"/>
      <c r="AI1650" s="13"/>
      <c r="AJ1650" s="13"/>
      <c r="AK1650" s="13"/>
      <c r="AL1650" s="13"/>
      <c r="AM1650" s="13"/>
      <c r="AN1650" s="13"/>
      <c r="AO1650" s="13"/>
      <c r="AP1650" s="13"/>
      <c r="AQ1650" s="13"/>
      <c r="AR1650" s="13"/>
      <c r="AS1650" s="13"/>
      <c r="AT1650" s="13"/>
      <c r="AU1650" s="13">
        <v>45380</v>
      </c>
      <c r="AV1650" s="13">
        <v>45383</v>
      </c>
      <c r="AW1650" s="13" t="s">
        <v>468</v>
      </c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>
        <v>45413</v>
      </c>
      <c r="BJ1650" s="13"/>
      <c r="BK1650" s="13"/>
      <c r="BL1650" s="13"/>
      <c r="BM1650" s="13"/>
      <c r="BN1650" s="13">
        <v>45421</v>
      </c>
      <c r="BO1650" s="13"/>
      <c r="BP1650" s="13" t="s">
        <v>468</v>
      </c>
      <c r="BQ1650" s="13"/>
      <c r="BR1650" s="13">
        <v>45432</v>
      </c>
      <c r="BS1650" s="13"/>
      <c r="BT1650" s="13"/>
      <c r="BU1650" s="13"/>
      <c r="BV1650" s="13">
        <v>45439</v>
      </c>
      <c r="BW1650" s="13">
        <v>45442</v>
      </c>
      <c r="BX1650" s="13"/>
      <c r="BY1650" s="13"/>
      <c r="BZ1650" s="13"/>
      <c r="CA1650" s="13" t="s">
        <v>468</v>
      </c>
      <c r="CB1650" s="13"/>
      <c r="CC1650" s="13"/>
      <c r="CD1650" s="13">
        <v>45462</v>
      </c>
      <c r="CE1650" s="13"/>
      <c r="CF1650" s="13"/>
      <c r="CG1650" s="13" t="s">
        <v>468</v>
      </c>
      <c r="CH1650" s="13">
        <v>45477</v>
      </c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>
        <v>45519</v>
      </c>
      <c r="CT1650" s="13"/>
      <c r="CU1650" s="13"/>
      <c r="CV1650" s="13"/>
      <c r="CW1650" s="13">
        <v>45537</v>
      </c>
      <c r="CX1650" s="13"/>
      <c r="CY1650" s="13"/>
      <c r="CZ1650" s="13" t="s">
        <v>468</v>
      </c>
      <c r="DA1650" s="13"/>
      <c r="DB1650" s="13"/>
      <c r="DC1650" s="13"/>
      <c r="DD1650" s="13"/>
      <c r="DE1650" s="13" t="s">
        <v>468</v>
      </c>
      <c r="DF1650" s="13"/>
      <c r="DG1650" s="13">
        <v>45568</v>
      </c>
      <c r="DH1650" s="13"/>
      <c r="DI1650" s="13"/>
      <c r="DJ1650" s="13"/>
      <c r="DK1650" s="13"/>
      <c r="DL1650" s="13" t="s">
        <v>468</v>
      </c>
      <c r="DM1650" s="13">
        <v>45579</v>
      </c>
      <c r="DN1650" s="13"/>
      <c r="DO1650" s="13"/>
      <c r="DP1650" s="13"/>
      <c r="DQ1650" s="13">
        <v>45597</v>
      </c>
      <c r="DR1650" s="13"/>
      <c r="DS1650" s="13"/>
      <c r="DT1650" s="13">
        <v>45607</v>
      </c>
      <c r="DU1650" s="13"/>
      <c r="DV1650" s="13">
        <v>45624</v>
      </c>
      <c r="DW1650" s="13"/>
      <c r="DX1650" s="13"/>
      <c r="DY1650" s="13"/>
      <c r="DZ1650" s="13"/>
      <c r="EA1650" s="13">
        <v>45650</v>
      </c>
      <c r="EB1650" s="13">
        <v>45651</v>
      </c>
      <c r="EC1650" s="13">
        <v>45652</v>
      </c>
      <c r="ED1650" s="13"/>
      <c r="EE1650" s="13">
        <v>45657</v>
      </c>
      <c r="EF1650" s="13">
        <v>45658</v>
      </c>
      <c r="EG1650" s="13"/>
      <c r="EH1650" s="13"/>
      <c r="EI1650" s="13"/>
      <c r="EJ1650" s="13"/>
      <c r="EK1650" s="13">
        <v>45677</v>
      </c>
      <c r="EL1650" s="13"/>
      <c r="EM1650" s="13"/>
      <c r="EN1650" s="13" t="s">
        <v>468</v>
      </c>
      <c r="EO1650" s="13" t="s">
        <v>468</v>
      </c>
      <c r="EP1650" s="13" t="s">
        <v>468</v>
      </c>
    </row>
    <row r="1651" spans="1:146" x14ac:dyDescent="0.25">
      <c r="A1651" t="s">
        <v>951</v>
      </c>
      <c r="B1651" t="s">
        <v>1298</v>
      </c>
      <c r="C1651" t="s">
        <v>268</v>
      </c>
      <c r="D1651" t="s">
        <v>286</v>
      </c>
      <c r="E1651" t="s">
        <v>467</v>
      </c>
      <c r="F1651" t="s">
        <v>4461</v>
      </c>
      <c r="G1651" t="s">
        <v>3487</v>
      </c>
      <c r="H1651" t="s">
        <v>4462</v>
      </c>
      <c r="I1651" t="s">
        <v>1422</v>
      </c>
      <c r="J1651" t="s">
        <v>3489</v>
      </c>
      <c r="K1651" t="s">
        <v>1891</v>
      </c>
      <c r="L1651" t="s">
        <v>467</v>
      </c>
      <c r="M1651" t="s">
        <v>246</v>
      </c>
      <c r="N1651" s="1">
        <v>43879</v>
      </c>
      <c r="O1651" s="13">
        <v>45292</v>
      </c>
      <c r="P1651" s="13"/>
      <c r="Q1651" s="13"/>
      <c r="R1651" s="13"/>
      <c r="S1651" s="13">
        <v>45306</v>
      </c>
      <c r="T1651" s="13"/>
      <c r="U1651" s="13"/>
      <c r="V1651" s="13"/>
      <c r="W1651" s="13"/>
      <c r="X1651" s="13"/>
      <c r="Y1651" s="13"/>
      <c r="Z1651" s="13"/>
      <c r="AA1651" s="13"/>
      <c r="AB1651" s="13"/>
      <c r="AC1651" s="13"/>
      <c r="AD1651" s="13"/>
      <c r="AE1651" s="13"/>
      <c r="AF1651" s="13"/>
      <c r="AG1651" s="13">
        <v>45341</v>
      </c>
      <c r="AH1651" s="13"/>
      <c r="AI1651" s="13"/>
      <c r="AJ1651" s="13"/>
      <c r="AK1651" s="13"/>
      <c r="AL1651" s="13"/>
      <c r="AM1651" s="13"/>
      <c r="AN1651" s="13"/>
      <c r="AO1651" s="13"/>
      <c r="AP1651" s="13"/>
      <c r="AQ1651" s="13"/>
      <c r="AR1651" s="13"/>
      <c r="AS1651" s="13"/>
      <c r="AT1651" s="13"/>
      <c r="AU1651" s="13">
        <v>45380</v>
      </c>
      <c r="AV1651" s="13">
        <v>45383</v>
      </c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>
        <v>45413</v>
      </c>
      <c r="BJ1651" s="13"/>
      <c r="BK1651" s="13"/>
      <c r="BL1651" s="13"/>
      <c r="BM1651" s="13"/>
      <c r="BN1651" s="13">
        <v>45421</v>
      </c>
      <c r="BO1651" s="13"/>
      <c r="BP1651" s="13"/>
      <c r="BQ1651" s="13"/>
      <c r="BR1651" s="13">
        <v>45432</v>
      </c>
      <c r="BS1651" s="13"/>
      <c r="BT1651" s="13"/>
      <c r="BU1651" s="13"/>
      <c r="BV1651" s="13">
        <v>45439</v>
      </c>
      <c r="BW1651" s="13"/>
      <c r="BX1651" s="13"/>
      <c r="BY1651" s="13"/>
      <c r="BZ1651" s="13"/>
      <c r="CA1651" s="13"/>
      <c r="CB1651" s="13"/>
      <c r="CC1651" s="13"/>
      <c r="CD1651" s="13">
        <v>45462</v>
      </c>
      <c r="CE1651" s="13"/>
      <c r="CF1651" s="13"/>
      <c r="CG1651" s="13"/>
      <c r="CH1651" s="13">
        <v>45477</v>
      </c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>
        <v>45519</v>
      </c>
      <c r="CT1651" s="13"/>
      <c r="CU1651" s="13"/>
      <c r="CV1651" s="13"/>
      <c r="CW1651" s="13">
        <v>45537</v>
      </c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>
        <v>45579</v>
      </c>
      <c r="DN1651" s="13"/>
      <c r="DO1651" s="13"/>
      <c r="DP1651" s="13"/>
      <c r="DQ1651" s="13">
        <v>45597</v>
      </c>
      <c r="DR1651" s="13"/>
      <c r="DS1651" s="13"/>
      <c r="DT1651" s="13">
        <v>45607</v>
      </c>
      <c r="DU1651" s="13"/>
      <c r="DV1651" s="13">
        <v>45624</v>
      </c>
      <c r="DW1651" s="13"/>
      <c r="DX1651" s="13"/>
      <c r="DY1651" s="13"/>
      <c r="DZ1651" s="13"/>
      <c r="EA1651" s="13">
        <v>45650</v>
      </c>
      <c r="EB1651" s="13">
        <v>45651</v>
      </c>
      <c r="EC1651" s="13">
        <v>45652</v>
      </c>
      <c r="ED1651" s="13"/>
      <c r="EE1651" s="13">
        <v>45657</v>
      </c>
      <c r="EF1651" s="13">
        <v>45658</v>
      </c>
      <c r="EG1651" s="13"/>
      <c r="EH1651" s="13"/>
      <c r="EI1651" s="13"/>
      <c r="EJ1651" s="13"/>
      <c r="EK1651" s="13">
        <v>45677</v>
      </c>
      <c r="EL1651" s="13"/>
      <c r="EM1651" s="13"/>
      <c r="EN1651" s="13"/>
      <c r="EO1651" s="13"/>
      <c r="EP1651" s="13"/>
    </row>
    <row r="1652" spans="1:146" x14ac:dyDescent="0.25">
      <c r="A1652" t="s">
        <v>951</v>
      </c>
      <c r="B1652" t="s">
        <v>1298</v>
      </c>
      <c r="C1652" t="s">
        <v>268</v>
      </c>
      <c r="D1652" t="s">
        <v>286</v>
      </c>
      <c r="E1652" t="s">
        <v>467</v>
      </c>
      <c r="F1652" t="s">
        <v>4463</v>
      </c>
      <c r="G1652" t="s">
        <v>4185</v>
      </c>
      <c r="H1652" t="s">
        <v>4464</v>
      </c>
      <c r="I1652" t="s">
        <v>3285</v>
      </c>
      <c r="J1652" t="s">
        <v>4187</v>
      </c>
      <c r="K1652" t="s">
        <v>4465</v>
      </c>
      <c r="L1652" t="s">
        <v>241</v>
      </c>
      <c r="M1652" t="s">
        <v>246</v>
      </c>
      <c r="N1652" s="1">
        <v>43894</v>
      </c>
      <c r="O1652" s="13">
        <v>45292</v>
      </c>
      <c r="P1652" s="13"/>
      <c r="Q1652" s="13"/>
      <c r="R1652" s="13"/>
      <c r="S1652" s="13">
        <v>45306</v>
      </c>
      <c r="T1652" s="13"/>
      <c r="U1652" s="13"/>
      <c r="V1652" s="13"/>
      <c r="W1652" s="13"/>
      <c r="X1652" s="13"/>
      <c r="Y1652" s="13"/>
      <c r="Z1652" s="13"/>
      <c r="AA1652" s="13"/>
      <c r="AB1652" s="13"/>
      <c r="AC1652" s="13"/>
      <c r="AD1652" s="13"/>
      <c r="AE1652" s="13"/>
      <c r="AF1652" s="13"/>
      <c r="AG1652" s="13">
        <v>45341</v>
      </c>
      <c r="AH1652" s="13"/>
      <c r="AI1652" s="13"/>
      <c r="AJ1652" s="13"/>
      <c r="AK1652" s="13"/>
      <c r="AL1652" s="13"/>
      <c r="AM1652" s="13"/>
      <c r="AN1652" s="13"/>
      <c r="AO1652" s="13"/>
      <c r="AP1652" s="13"/>
      <c r="AQ1652" s="13"/>
      <c r="AR1652" s="13"/>
      <c r="AS1652" s="13"/>
      <c r="AT1652" s="13"/>
      <c r="AU1652" s="13">
        <v>45380</v>
      </c>
      <c r="AV1652" s="13">
        <v>45383</v>
      </c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>
        <v>45413</v>
      </c>
      <c r="BJ1652" s="13"/>
      <c r="BK1652" s="13"/>
      <c r="BL1652" s="13">
        <v>45418</v>
      </c>
      <c r="BM1652" s="13"/>
      <c r="BN1652" s="13">
        <v>45421</v>
      </c>
      <c r="BO1652" s="13"/>
      <c r="BP1652" s="13"/>
      <c r="BQ1652" s="13"/>
      <c r="BR1652" s="13">
        <v>45432</v>
      </c>
      <c r="BS1652" s="13"/>
      <c r="BT1652" s="13"/>
      <c r="BU1652" s="13"/>
      <c r="BV1652" s="13">
        <v>45439</v>
      </c>
      <c r="BW1652" s="13"/>
      <c r="BX1652" s="13"/>
      <c r="BY1652" s="13"/>
      <c r="BZ1652" s="13"/>
      <c r="CA1652" s="13"/>
      <c r="CB1652" s="13"/>
      <c r="CC1652" s="13"/>
      <c r="CD1652" s="13">
        <v>45462</v>
      </c>
      <c r="CE1652" s="13"/>
      <c r="CF1652" s="13"/>
      <c r="CG1652" s="13"/>
      <c r="CH1652" s="13">
        <v>45477</v>
      </c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>
        <v>45519</v>
      </c>
      <c r="CT1652" s="13"/>
      <c r="CU1652" s="13"/>
      <c r="CV1652" s="13">
        <v>45530</v>
      </c>
      <c r="CW1652" s="13">
        <v>45537</v>
      </c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>
        <v>45579</v>
      </c>
      <c r="DN1652" s="13"/>
      <c r="DO1652" s="13"/>
      <c r="DP1652" s="13"/>
      <c r="DQ1652" s="13">
        <v>45597</v>
      </c>
      <c r="DR1652" s="13"/>
      <c r="DS1652" s="13"/>
      <c r="DT1652" s="13">
        <v>45607</v>
      </c>
      <c r="DU1652" s="13"/>
      <c r="DV1652" s="13">
        <v>45624</v>
      </c>
      <c r="DW1652" s="13"/>
      <c r="DX1652" s="13"/>
      <c r="DY1652" s="13"/>
      <c r="DZ1652" s="13"/>
      <c r="EA1652" s="13">
        <v>45650</v>
      </c>
      <c r="EB1652" s="13">
        <v>45651</v>
      </c>
      <c r="EC1652" s="13">
        <v>45652</v>
      </c>
      <c r="ED1652" s="13"/>
      <c r="EE1652" s="13">
        <v>45657</v>
      </c>
      <c r="EF1652" s="13">
        <v>45658</v>
      </c>
      <c r="EG1652" s="13"/>
      <c r="EH1652" s="13"/>
      <c r="EI1652" s="13"/>
      <c r="EJ1652" s="13"/>
      <c r="EK1652" s="13">
        <v>45677</v>
      </c>
      <c r="EL1652" s="13"/>
      <c r="EM1652" s="13"/>
      <c r="EN1652" s="13"/>
      <c r="EO1652" s="13"/>
      <c r="EP1652" s="13"/>
    </row>
    <row r="1653" spans="1:146" x14ac:dyDescent="0.25">
      <c r="A1653" t="s">
        <v>951</v>
      </c>
      <c r="B1653" t="s">
        <v>1298</v>
      </c>
      <c r="C1653" t="s">
        <v>268</v>
      </c>
      <c r="D1653" t="s">
        <v>286</v>
      </c>
      <c r="E1653" t="s">
        <v>467</v>
      </c>
      <c r="F1653" t="s">
        <v>4466</v>
      </c>
      <c r="G1653" t="s">
        <v>3730</v>
      </c>
      <c r="H1653" t="s">
        <v>4467</v>
      </c>
      <c r="I1653" t="s">
        <v>1422</v>
      </c>
      <c r="J1653" t="s">
        <v>3732</v>
      </c>
      <c r="K1653" t="s">
        <v>1891</v>
      </c>
      <c r="L1653" t="s">
        <v>467</v>
      </c>
      <c r="M1653" t="s">
        <v>246</v>
      </c>
      <c r="N1653" s="1">
        <v>43936</v>
      </c>
      <c r="O1653" s="13">
        <v>45292</v>
      </c>
      <c r="P1653" s="13"/>
      <c r="Q1653" s="13"/>
      <c r="R1653" s="13"/>
      <c r="S1653" s="13">
        <v>45306</v>
      </c>
      <c r="T1653" s="13"/>
      <c r="U1653" s="13"/>
      <c r="V1653" s="13"/>
      <c r="W1653" s="13"/>
      <c r="X1653" s="13"/>
      <c r="Y1653" s="13"/>
      <c r="Z1653" s="13"/>
      <c r="AA1653" s="13"/>
      <c r="AB1653" s="13"/>
      <c r="AC1653" s="13"/>
      <c r="AD1653" s="13"/>
      <c r="AE1653" s="13"/>
      <c r="AF1653" s="13"/>
      <c r="AG1653" s="13">
        <v>45341</v>
      </c>
      <c r="AH1653" s="13"/>
      <c r="AI1653" s="13"/>
      <c r="AJ1653" s="13"/>
      <c r="AK1653" s="13"/>
      <c r="AL1653" s="13"/>
      <c r="AM1653" s="13"/>
      <c r="AN1653" s="13"/>
      <c r="AO1653" s="13"/>
      <c r="AP1653" s="13"/>
      <c r="AQ1653" s="13"/>
      <c r="AR1653" s="13"/>
      <c r="AS1653" s="13"/>
      <c r="AT1653" s="13"/>
      <c r="AU1653" s="13">
        <v>45380</v>
      </c>
      <c r="AV1653" s="13">
        <v>45383</v>
      </c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>
        <v>45413</v>
      </c>
      <c r="BJ1653" s="13"/>
      <c r="BK1653" s="13"/>
      <c r="BL1653" s="13"/>
      <c r="BM1653" s="13"/>
      <c r="BN1653" s="13">
        <v>45421</v>
      </c>
      <c r="BO1653" s="13"/>
      <c r="BP1653" s="13"/>
      <c r="BQ1653" s="13"/>
      <c r="BR1653" s="13">
        <v>45432</v>
      </c>
      <c r="BS1653" s="13"/>
      <c r="BT1653" s="13"/>
      <c r="BU1653" s="13"/>
      <c r="BV1653" s="13">
        <v>45439</v>
      </c>
      <c r="BW1653" s="13"/>
      <c r="BX1653" s="13"/>
      <c r="BY1653" s="13"/>
      <c r="BZ1653" s="13"/>
      <c r="CA1653" s="13"/>
      <c r="CB1653" s="13"/>
      <c r="CC1653" s="13"/>
      <c r="CD1653" s="13">
        <v>45462</v>
      </c>
      <c r="CE1653" s="13"/>
      <c r="CF1653" s="13"/>
      <c r="CG1653" s="13"/>
      <c r="CH1653" s="13">
        <v>45477</v>
      </c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>
        <v>45519</v>
      </c>
      <c r="CT1653" s="13"/>
      <c r="CU1653" s="13"/>
      <c r="CV1653" s="13"/>
      <c r="CW1653" s="13">
        <v>45537</v>
      </c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>
        <v>45579</v>
      </c>
      <c r="DN1653" s="13"/>
      <c r="DO1653" s="13"/>
      <c r="DP1653" s="13"/>
      <c r="DQ1653" s="13">
        <v>45597</v>
      </c>
      <c r="DR1653" s="13"/>
      <c r="DS1653" s="13"/>
      <c r="DT1653" s="13">
        <v>45607</v>
      </c>
      <c r="DU1653" s="13"/>
      <c r="DV1653" s="13">
        <v>45624</v>
      </c>
      <c r="DW1653" s="13"/>
      <c r="DX1653" s="13"/>
      <c r="DY1653" s="13"/>
      <c r="DZ1653" s="13"/>
      <c r="EA1653" s="13">
        <v>45650</v>
      </c>
      <c r="EB1653" s="13">
        <v>45651</v>
      </c>
      <c r="EC1653" s="13">
        <v>45652</v>
      </c>
      <c r="ED1653" s="13"/>
      <c r="EE1653" s="13">
        <v>45657</v>
      </c>
      <c r="EF1653" s="13">
        <v>45658</v>
      </c>
      <c r="EG1653" s="13"/>
      <c r="EH1653" s="13"/>
      <c r="EI1653" s="13"/>
      <c r="EJ1653" s="13"/>
      <c r="EK1653" s="13">
        <v>45677</v>
      </c>
      <c r="EL1653" s="13"/>
      <c r="EM1653" s="13"/>
      <c r="EN1653" s="13"/>
      <c r="EO1653" s="13"/>
      <c r="EP1653" s="13"/>
    </row>
    <row r="1654" spans="1:146" x14ac:dyDescent="0.25">
      <c r="A1654" t="s">
        <v>951</v>
      </c>
      <c r="B1654" t="s">
        <v>1298</v>
      </c>
      <c r="C1654" t="s">
        <v>268</v>
      </c>
      <c r="D1654" t="s">
        <v>286</v>
      </c>
      <c r="E1654" t="s">
        <v>467</v>
      </c>
      <c r="F1654" t="s">
        <v>4468</v>
      </c>
      <c r="G1654" t="s">
        <v>3730</v>
      </c>
      <c r="H1654" t="s">
        <v>4469</v>
      </c>
      <c r="I1654" t="s">
        <v>1422</v>
      </c>
      <c r="J1654" t="s">
        <v>3732</v>
      </c>
      <c r="K1654" t="s">
        <v>1995</v>
      </c>
      <c r="L1654" t="s">
        <v>1515</v>
      </c>
      <c r="M1654" t="s">
        <v>246</v>
      </c>
      <c r="N1654" s="1">
        <v>43936</v>
      </c>
      <c r="O1654" s="13">
        <v>45292</v>
      </c>
      <c r="P1654" s="13"/>
      <c r="Q1654" s="13"/>
      <c r="R1654" s="13"/>
      <c r="S1654" s="13">
        <v>45306</v>
      </c>
      <c r="T1654" s="13"/>
      <c r="U1654" s="13" t="s">
        <v>468</v>
      </c>
      <c r="V1654" s="13"/>
      <c r="W1654" s="13"/>
      <c r="X1654" s="13"/>
      <c r="Y1654" s="13"/>
      <c r="Z1654" s="13"/>
      <c r="AA1654" s="13"/>
      <c r="AB1654" s="13"/>
      <c r="AC1654" s="13"/>
      <c r="AD1654" s="13"/>
      <c r="AE1654" s="13"/>
      <c r="AF1654" s="13"/>
      <c r="AG1654" s="13">
        <v>45341</v>
      </c>
      <c r="AH1654" s="13"/>
      <c r="AI1654" s="13"/>
      <c r="AJ1654" s="13"/>
      <c r="AK1654" s="13"/>
      <c r="AL1654" s="13"/>
      <c r="AM1654" s="13"/>
      <c r="AN1654" s="13"/>
      <c r="AO1654" s="13"/>
      <c r="AP1654" s="13"/>
      <c r="AQ1654" s="13"/>
      <c r="AR1654" s="13"/>
      <c r="AS1654" s="13"/>
      <c r="AT1654" s="13"/>
      <c r="AU1654" s="13">
        <v>45380</v>
      </c>
      <c r="AV1654" s="13">
        <v>45383</v>
      </c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 t="s">
        <v>468</v>
      </c>
      <c r="BH1654" s="13"/>
      <c r="BI1654" s="13">
        <v>45413</v>
      </c>
      <c r="BJ1654" s="13"/>
      <c r="BK1654" s="13"/>
      <c r="BL1654" s="13"/>
      <c r="BM1654" s="13"/>
      <c r="BN1654" s="13">
        <v>45421</v>
      </c>
      <c r="BO1654" s="13"/>
      <c r="BP1654" s="13"/>
      <c r="BQ1654" s="13"/>
      <c r="BR1654" s="13">
        <v>45432</v>
      </c>
      <c r="BS1654" s="13"/>
      <c r="BT1654" s="13"/>
      <c r="BU1654" s="13"/>
      <c r="BV1654" s="13">
        <v>45439</v>
      </c>
      <c r="BW1654" s="13"/>
      <c r="BX1654" s="13"/>
      <c r="BY1654" s="13"/>
      <c r="BZ1654" s="13"/>
      <c r="CA1654" s="13" t="s">
        <v>468</v>
      </c>
      <c r="CB1654" s="13"/>
      <c r="CC1654" s="13"/>
      <c r="CD1654" s="13">
        <v>45462</v>
      </c>
      <c r="CE1654" s="13"/>
      <c r="CF1654" s="13"/>
      <c r="CG1654" s="13"/>
      <c r="CH1654" s="13">
        <v>45477</v>
      </c>
      <c r="CI1654" s="13"/>
      <c r="CJ1654" s="13"/>
      <c r="CK1654" s="13"/>
      <c r="CL1654" s="13"/>
      <c r="CM1654" s="13"/>
      <c r="CN1654" s="13"/>
      <c r="CO1654" s="13"/>
      <c r="CP1654" s="13" t="s">
        <v>468</v>
      </c>
      <c r="CQ1654" s="13"/>
      <c r="CR1654" s="13"/>
      <c r="CS1654" s="13">
        <v>45519</v>
      </c>
      <c r="CT1654" s="13"/>
      <c r="CU1654" s="13"/>
      <c r="CV1654" s="13"/>
      <c r="CW1654" s="13">
        <v>45537</v>
      </c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 t="s">
        <v>468</v>
      </c>
      <c r="DJ1654" s="13"/>
      <c r="DK1654" s="13"/>
      <c r="DL1654" s="13"/>
      <c r="DM1654" s="13">
        <v>45579</v>
      </c>
      <c r="DN1654" s="13"/>
      <c r="DO1654" s="13"/>
      <c r="DP1654" s="13"/>
      <c r="DQ1654" s="13">
        <v>45597</v>
      </c>
      <c r="DR1654" s="13"/>
      <c r="DS1654" s="13"/>
      <c r="DT1654" s="13">
        <v>45607</v>
      </c>
      <c r="DU1654" s="13"/>
      <c r="DV1654" s="13">
        <v>45624</v>
      </c>
      <c r="DW1654" s="13"/>
      <c r="DX1654" s="13"/>
      <c r="DY1654" s="13"/>
      <c r="DZ1654" s="13"/>
      <c r="EA1654" s="13">
        <v>45650</v>
      </c>
      <c r="EB1654" s="13">
        <v>45651</v>
      </c>
      <c r="EC1654" s="13">
        <v>45652</v>
      </c>
      <c r="ED1654" s="13"/>
      <c r="EE1654" s="13">
        <v>45657</v>
      </c>
      <c r="EF1654" s="13">
        <v>45658</v>
      </c>
      <c r="EG1654" s="13"/>
      <c r="EH1654" s="13"/>
      <c r="EI1654" s="13"/>
      <c r="EJ1654" s="13"/>
      <c r="EK1654" s="13">
        <v>45677</v>
      </c>
      <c r="EL1654" s="13" t="s">
        <v>468</v>
      </c>
      <c r="EM1654" s="13"/>
      <c r="EN1654" s="13"/>
      <c r="EO1654" s="13"/>
      <c r="EP1654" s="13"/>
    </row>
    <row r="1655" spans="1:146" x14ac:dyDescent="0.25">
      <c r="A1655" t="s">
        <v>951</v>
      </c>
      <c r="B1655" t="s">
        <v>1298</v>
      </c>
      <c r="C1655" t="s">
        <v>268</v>
      </c>
      <c r="D1655" t="s">
        <v>286</v>
      </c>
      <c r="E1655" t="s">
        <v>467</v>
      </c>
      <c r="F1655" t="s">
        <v>4470</v>
      </c>
      <c r="G1655" t="s">
        <v>3730</v>
      </c>
      <c r="H1655" t="s">
        <v>4471</v>
      </c>
      <c r="I1655" t="s">
        <v>1422</v>
      </c>
      <c r="J1655" t="s">
        <v>3732</v>
      </c>
      <c r="K1655" t="s">
        <v>1016</v>
      </c>
      <c r="L1655" t="s">
        <v>467</v>
      </c>
      <c r="M1655" t="s">
        <v>246</v>
      </c>
      <c r="N1655" s="1">
        <v>43936</v>
      </c>
      <c r="O1655" s="13">
        <v>45292</v>
      </c>
      <c r="P1655" s="13"/>
      <c r="Q1655" s="13"/>
      <c r="R1655" s="13"/>
      <c r="S1655" s="13">
        <v>45306</v>
      </c>
      <c r="T1655" s="13"/>
      <c r="U1655" s="13"/>
      <c r="V1655" s="13"/>
      <c r="W1655" s="13"/>
      <c r="X1655" s="13"/>
      <c r="Y1655" s="13"/>
      <c r="Z1655" s="13"/>
      <c r="AA1655" s="13"/>
      <c r="AB1655" s="13"/>
      <c r="AC1655" s="13"/>
      <c r="AD1655" s="13"/>
      <c r="AE1655" s="13"/>
      <c r="AF1655" s="13"/>
      <c r="AG1655" s="13">
        <v>45341</v>
      </c>
      <c r="AH1655" s="13"/>
      <c r="AI1655" s="13"/>
      <c r="AJ1655" s="13"/>
      <c r="AK1655" s="13"/>
      <c r="AL1655" s="13"/>
      <c r="AM1655" s="13"/>
      <c r="AN1655" s="13"/>
      <c r="AO1655" s="13"/>
      <c r="AP1655" s="13"/>
      <c r="AQ1655" s="13"/>
      <c r="AR1655" s="13"/>
      <c r="AS1655" s="13"/>
      <c r="AT1655" s="13"/>
      <c r="AU1655" s="13">
        <v>45380</v>
      </c>
      <c r="AV1655" s="13">
        <v>45383</v>
      </c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>
        <v>45413</v>
      </c>
      <c r="BJ1655" s="13"/>
      <c r="BK1655" s="13"/>
      <c r="BL1655" s="13"/>
      <c r="BM1655" s="13"/>
      <c r="BN1655" s="13">
        <v>45421</v>
      </c>
      <c r="BO1655" s="13"/>
      <c r="BP1655" s="13"/>
      <c r="BQ1655" s="13"/>
      <c r="BR1655" s="13">
        <v>45432</v>
      </c>
      <c r="BS1655" s="13"/>
      <c r="BT1655" s="13"/>
      <c r="BU1655" s="13"/>
      <c r="BV1655" s="13">
        <v>45439</v>
      </c>
      <c r="BW1655" s="13"/>
      <c r="BX1655" s="13"/>
      <c r="BY1655" s="13"/>
      <c r="BZ1655" s="13"/>
      <c r="CA1655" s="13"/>
      <c r="CB1655" s="13"/>
      <c r="CC1655" s="13"/>
      <c r="CD1655" s="13">
        <v>45462</v>
      </c>
      <c r="CE1655" s="13"/>
      <c r="CF1655" s="13"/>
      <c r="CG1655" s="13"/>
      <c r="CH1655" s="13">
        <v>45477</v>
      </c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>
        <v>45519</v>
      </c>
      <c r="CT1655" s="13"/>
      <c r="CU1655" s="13"/>
      <c r="CV1655" s="13"/>
      <c r="CW1655" s="13">
        <v>45537</v>
      </c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>
        <v>45579</v>
      </c>
      <c r="DN1655" s="13"/>
      <c r="DO1655" s="13"/>
      <c r="DP1655" s="13"/>
      <c r="DQ1655" s="13">
        <v>45597</v>
      </c>
      <c r="DR1655" s="13"/>
      <c r="DS1655" s="13"/>
      <c r="DT1655" s="13">
        <v>45607</v>
      </c>
      <c r="DU1655" s="13"/>
      <c r="DV1655" s="13">
        <v>45624</v>
      </c>
      <c r="DW1655" s="13"/>
      <c r="DX1655" s="13"/>
      <c r="DY1655" s="13"/>
      <c r="DZ1655" s="13"/>
      <c r="EA1655" s="13">
        <v>45650</v>
      </c>
      <c r="EB1655" s="13">
        <v>45651</v>
      </c>
      <c r="EC1655" s="13">
        <v>45652</v>
      </c>
      <c r="ED1655" s="13"/>
      <c r="EE1655" s="13">
        <v>45657</v>
      </c>
      <c r="EF1655" s="13">
        <v>45658</v>
      </c>
      <c r="EG1655" s="13"/>
      <c r="EH1655" s="13"/>
      <c r="EI1655" s="13"/>
      <c r="EJ1655" s="13"/>
      <c r="EK1655" s="13">
        <v>45677</v>
      </c>
      <c r="EL1655" s="13"/>
      <c r="EM1655" s="13"/>
      <c r="EN1655" s="13"/>
      <c r="EO1655" s="13"/>
      <c r="EP1655" s="13"/>
    </row>
    <row r="1656" spans="1:146" x14ac:dyDescent="0.25">
      <c r="A1656" t="s">
        <v>951</v>
      </c>
      <c r="B1656" t="s">
        <v>1298</v>
      </c>
      <c r="C1656" t="s">
        <v>268</v>
      </c>
      <c r="D1656" t="s">
        <v>286</v>
      </c>
      <c r="E1656" t="s">
        <v>467</v>
      </c>
      <c r="F1656" t="s">
        <v>4472</v>
      </c>
      <c r="G1656" t="s">
        <v>3730</v>
      </c>
      <c r="H1656" t="s">
        <v>4473</v>
      </c>
      <c r="I1656" t="s">
        <v>1422</v>
      </c>
      <c r="J1656" t="s">
        <v>3732</v>
      </c>
      <c r="K1656" t="s">
        <v>1010</v>
      </c>
      <c r="L1656" t="s">
        <v>467</v>
      </c>
      <c r="M1656" t="s">
        <v>246</v>
      </c>
      <c r="N1656" s="1">
        <v>43936</v>
      </c>
      <c r="O1656" s="13">
        <v>45292</v>
      </c>
      <c r="P1656" s="13"/>
      <c r="Q1656" s="13"/>
      <c r="R1656" s="13"/>
      <c r="S1656" s="13">
        <v>45306</v>
      </c>
      <c r="T1656" s="13"/>
      <c r="U1656" s="13"/>
      <c r="V1656" s="13"/>
      <c r="W1656" s="13"/>
      <c r="X1656" s="13"/>
      <c r="Y1656" s="13"/>
      <c r="Z1656" s="13"/>
      <c r="AA1656" s="13"/>
      <c r="AB1656" s="13"/>
      <c r="AC1656" s="13"/>
      <c r="AD1656" s="13"/>
      <c r="AE1656" s="13"/>
      <c r="AF1656" s="13"/>
      <c r="AG1656" s="13">
        <v>45341</v>
      </c>
      <c r="AH1656" s="13"/>
      <c r="AI1656" s="13"/>
      <c r="AJ1656" s="13"/>
      <c r="AK1656" s="13"/>
      <c r="AL1656" s="13"/>
      <c r="AM1656" s="13"/>
      <c r="AN1656" s="13"/>
      <c r="AO1656" s="13"/>
      <c r="AP1656" s="13"/>
      <c r="AQ1656" s="13"/>
      <c r="AR1656" s="13"/>
      <c r="AS1656" s="13"/>
      <c r="AT1656" s="13"/>
      <c r="AU1656" s="13">
        <v>45380</v>
      </c>
      <c r="AV1656" s="13">
        <v>45383</v>
      </c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>
        <v>45413</v>
      </c>
      <c r="BJ1656" s="13"/>
      <c r="BK1656" s="13"/>
      <c r="BL1656" s="13"/>
      <c r="BM1656" s="13"/>
      <c r="BN1656" s="13">
        <v>45421</v>
      </c>
      <c r="BO1656" s="13"/>
      <c r="BP1656" s="13"/>
      <c r="BQ1656" s="13"/>
      <c r="BR1656" s="13">
        <v>45432</v>
      </c>
      <c r="BS1656" s="13"/>
      <c r="BT1656" s="13"/>
      <c r="BU1656" s="13"/>
      <c r="BV1656" s="13">
        <v>45439</v>
      </c>
      <c r="BW1656" s="13"/>
      <c r="BX1656" s="13"/>
      <c r="BY1656" s="13"/>
      <c r="BZ1656" s="13"/>
      <c r="CA1656" s="13"/>
      <c r="CB1656" s="13"/>
      <c r="CC1656" s="13"/>
      <c r="CD1656" s="13">
        <v>45462</v>
      </c>
      <c r="CE1656" s="13"/>
      <c r="CF1656" s="13"/>
      <c r="CG1656" s="13"/>
      <c r="CH1656" s="13">
        <v>45477</v>
      </c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>
        <v>45519</v>
      </c>
      <c r="CT1656" s="13"/>
      <c r="CU1656" s="13"/>
      <c r="CV1656" s="13"/>
      <c r="CW1656" s="13">
        <v>45537</v>
      </c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>
        <v>45579</v>
      </c>
      <c r="DN1656" s="13"/>
      <c r="DO1656" s="13"/>
      <c r="DP1656" s="13"/>
      <c r="DQ1656" s="13">
        <v>45597</v>
      </c>
      <c r="DR1656" s="13"/>
      <c r="DS1656" s="13"/>
      <c r="DT1656" s="13">
        <v>45607</v>
      </c>
      <c r="DU1656" s="13"/>
      <c r="DV1656" s="13">
        <v>45624</v>
      </c>
      <c r="DW1656" s="13"/>
      <c r="DX1656" s="13"/>
      <c r="DY1656" s="13"/>
      <c r="DZ1656" s="13"/>
      <c r="EA1656" s="13">
        <v>45650</v>
      </c>
      <c r="EB1656" s="13">
        <v>45651</v>
      </c>
      <c r="EC1656" s="13">
        <v>45652</v>
      </c>
      <c r="ED1656" s="13"/>
      <c r="EE1656" s="13">
        <v>45657</v>
      </c>
      <c r="EF1656" s="13">
        <v>45658</v>
      </c>
      <c r="EG1656" s="13"/>
      <c r="EH1656" s="13"/>
      <c r="EI1656" s="13"/>
      <c r="EJ1656" s="13"/>
      <c r="EK1656" s="13">
        <v>45677</v>
      </c>
      <c r="EL1656" s="13"/>
      <c r="EM1656" s="13"/>
      <c r="EN1656" s="13"/>
      <c r="EO1656" s="13"/>
      <c r="EP1656" s="13"/>
    </row>
    <row r="1657" spans="1:146" x14ac:dyDescent="0.25">
      <c r="A1657" t="s">
        <v>951</v>
      </c>
      <c r="B1657" t="s">
        <v>1298</v>
      </c>
      <c r="C1657" t="s">
        <v>268</v>
      </c>
      <c r="D1657" t="s">
        <v>286</v>
      </c>
      <c r="E1657" t="s">
        <v>467</v>
      </c>
      <c r="F1657" t="s">
        <v>4474</v>
      </c>
      <c r="G1657" t="s">
        <v>4335</v>
      </c>
      <c r="H1657" t="s">
        <v>4475</v>
      </c>
      <c r="I1657" t="s">
        <v>2902</v>
      </c>
      <c r="J1657" t="s">
        <v>4337</v>
      </c>
      <c r="K1657" t="s">
        <v>1016</v>
      </c>
      <c r="L1657" t="s">
        <v>467</v>
      </c>
      <c r="M1657" t="s">
        <v>246</v>
      </c>
      <c r="N1657" s="1">
        <v>43941</v>
      </c>
      <c r="O1657" s="13">
        <v>45292</v>
      </c>
      <c r="P1657" s="13"/>
      <c r="Q1657" s="13"/>
      <c r="R1657" s="13"/>
      <c r="S1657" s="13" t="s">
        <v>468</v>
      </c>
      <c r="T1657" s="13"/>
      <c r="U1657" s="13"/>
      <c r="V1657" s="13"/>
      <c r="W1657" s="13"/>
      <c r="X1657" s="13"/>
      <c r="Y1657" s="13"/>
      <c r="Z1657" s="13"/>
      <c r="AA1657" s="13"/>
      <c r="AB1657" s="13"/>
      <c r="AC1657" s="13"/>
      <c r="AD1657" s="13"/>
      <c r="AE1657" s="13"/>
      <c r="AF1657" s="13"/>
      <c r="AG1657" s="13" t="s">
        <v>468</v>
      </c>
      <c r="AH1657" s="13"/>
      <c r="AI1657" s="13"/>
      <c r="AJ1657" s="13"/>
      <c r="AK1657" s="13"/>
      <c r="AL1657" s="13"/>
      <c r="AM1657" s="13"/>
      <c r="AN1657" s="13"/>
      <c r="AO1657" s="13"/>
      <c r="AP1657" s="13"/>
      <c r="AQ1657" s="13"/>
      <c r="AR1657" s="13"/>
      <c r="AS1657" s="13"/>
      <c r="AT1657" s="13"/>
      <c r="AU1657" s="13">
        <v>45380</v>
      </c>
      <c r="AV1657" s="13">
        <v>45383</v>
      </c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>
        <v>45413</v>
      </c>
      <c r="BJ1657" s="13"/>
      <c r="BK1657" s="13"/>
      <c r="BL1657" s="13">
        <v>45418</v>
      </c>
      <c r="BM1657" s="13"/>
      <c r="BN1657" s="13">
        <v>45421</v>
      </c>
      <c r="BO1657" s="13"/>
      <c r="BP1657" s="13"/>
      <c r="BQ1657" s="13"/>
      <c r="BR1657" s="13">
        <v>45432</v>
      </c>
      <c r="BS1657" s="13"/>
      <c r="BT1657" s="13"/>
      <c r="BU1657" s="13"/>
      <c r="BV1657" s="13">
        <v>45439</v>
      </c>
      <c r="BW1657" s="13"/>
      <c r="BX1657" s="13"/>
      <c r="BY1657" s="13"/>
      <c r="BZ1657" s="13"/>
      <c r="CA1657" s="13"/>
      <c r="CB1657" s="13"/>
      <c r="CC1657" s="13"/>
      <c r="CD1657" s="13" t="s">
        <v>468</v>
      </c>
      <c r="CE1657" s="13"/>
      <c r="CF1657" s="13"/>
      <c r="CG1657" s="13"/>
      <c r="CH1657" s="13" t="s">
        <v>468</v>
      </c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>
        <v>45519</v>
      </c>
      <c r="CT1657" s="13"/>
      <c r="CU1657" s="13"/>
      <c r="CV1657" s="13">
        <v>45530</v>
      </c>
      <c r="CW1657" s="13" t="s">
        <v>468</v>
      </c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 t="s">
        <v>468</v>
      </c>
      <c r="DN1657" s="13"/>
      <c r="DO1657" s="13"/>
      <c r="DP1657" s="13"/>
      <c r="DQ1657" s="13">
        <v>45597</v>
      </c>
      <c r="DR1657" s="13"/>
      <c r="DS1657" s="13"/>
      <c r="DT1657" s="13" t="s">
        <v>468</v>
      </c>
      <c r="DU1657" s="13"/>
      <c r="DV1657" s="13" t="s">
        <v>468</v>
      </c>
      <c r="DW1657" s="13"/>
      <c r="DX1657" s="13"/>
      <c r="DY1657" s="13"/>
      <c r="DZ1657" s="13"/>
      <c r="EA1657" s="13">
        <v>45650</v>
      </c>
      <c r="EB1657" s="13">
        <v>45651</v>
      </c>
      <c r="EC1657" s="13">
        <v>45652</v>
      </c>
      <c r="ED1657" s="13"/>
      <c r="EE1657" s="13">
        <v>45657</v>
      </c>
      <c r="EF1657" s="13">
        <v>45658</v>
      </c>
      <c r="EG1657" s="13"/>
      <c r="EH1657" s="13"/>
      <c r="EI1657" s="13"/>
      <c r="EJ1657" s="13"/>
      <c r="EK1657" s="13" t="s">
        <v>468</v>
      </c>
      <c r="EL1657" s="13"/>
      <c r="EM1657" s="13"/>
      <c r="EN1657" s="13"/>
      <c r="EO1657" s="13"/>
      <c r="EP1657" s="13"/>
    </row>
    <row r="1658" spans="1:146" x14ac:dyDescent="0.25">
      <c r="A1658" t="s">
        <v>951</v>
      </c>
      <c r="B1658" t="s">
        <v>1298</v>
      </c>
      <c r="C1658" t="s">
        <v>268</v>
      </c>
      <c r="D1658" t="s">
        <v>286</v>
      </c>
      <c r="E1658" t="s">
        <v>467</v>
      </c>
      <c r="F1658" t="s">
        <v>4476</v>
      </c>
      <c r="G1658" t="s">
        <v>3402</v>
      </c>
      <c r="H1658" t="s">
        <v>4477</v>
      </c>
      <c r="I1658" t="s">
        <v>3285</v>
      </c>
      <c r="J1658" t="s">
        <v>3404</v>
      </c>
      <c r="K1658" t="s">
        <v>4478</v>
      </c>
      <c r="L1658" t="s">
        <v>467</v>
      </c>
      <c r="M1658" t="s">
        <v>246</v>
      </c>
      <c r="N1658" s="1">
        <v>43955</v>
      </c>
      <c r="O1658" s="13">
        <v>45292</v>
      </c>
      <c r="P1658" s="13"/>
      <c r="Q1658" s="13"/>
      <c r="R1658" s="13"/>
      <c r="S1658" s="13">
        <v>45306</v>
      </c>
      <c r="T1658" s="13"/>
      <c r="U1658" s="13"/>
      <c r="V1658" s="13"/>
      <c r="W1658" s="13"/>
      <c r="X1658" s="13"/>
      <c r="Y1658" s="13"/>
      <c r="Z1658" s="13"/>
      <c r="AA1658" s="13"/>
      <c r="AB1658" s="13"/>
      <c r="AC1658" s="13"/>
      <c r="AD1658" s="13"/>
      <c r="AE1658" s="13"/>
      <c r="AF1658" s="13"/>
      <c r="AG1658" s="13">
        <v>45341</v>
      </c>
      <c r="AH1658" s="13"/>
      <c r="AI1658" s="13"/>
      <c r="AJ1658" s="13"/>
      <c r="AK1658" s="13"/>
      <c r="AL1658" s="13"/>
      <c r="AM1658" s="13"/>
      <c r="AN1658" s="13"/>
      <c r="AO1658" s="13"/>
      <c r="AP1658" s="13"/>
      <c r="AQ1658" s="13"/>
      <c r="AR1658" s="13"/>
      <c r="AS1658" s="13"/>
      <c r="AT1658" s="13"/>
      <c r="AU1658" s="13">
        <v>45380</v>
      </c>
      <c r="AV1658" s="13">
        <v>45383</v>
      </c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>
        <v>45413</v>
      </c>
      <c r="BJ1658" s="13"/>
      <c r="BK1658" s="13"/>
      <c r="BL1658" s="13">
        <v>45418</v>
      </c>
      <c r="BM1658" s="13"/>
      <c r="BN1658" s="13">
        <v>45421</v>
      </c>
      <c r="BO1658" s="13"/>
      <c r="BP1658" s="13"/>
      <c r="BQ1658" s="13"/>
      <c r="BR1658" s="13">
        <v>45432</v>
      </c>
      <c r="BS1658" s="13"/>
      <c r="BT1658" s="13"/>
      <c r="BU1658" s="13"/>
      <c r="BV1658" s="13">
        <v>45439</v>
      </c>
      <c r="BW1658" s="13"/>
      <c r="BX1658" s="13"/>
      <c r="BY1658" s="13"/>
      <c r="BZ1658" s="13"/>
      <c r="CA1658" s="13"/>
      <c r="CB1658" s="13"/>
      <c r="CC1658" s="13"/>
      <c r="CD1658" s="13">
        <v>45462</v>
      </c>
      <c r="CE1658" s="13"/>
      <c r="CF1658" s="13"/>
      <c r="CG1658" s="13"/>
      <c r="CH1658" s="13">
        <v>45477</v>
      </c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>
        <v>45519</v>
      </c>
      <c r="CT1658" s="13"/>
      <c r="CU1658" s="13"/>
      <c r="CV1658" s="13">
        <v>45530</v>
      </c>
      <c r="CW1658" s="13">
        <v>45537</v>
      </c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>
        <v>45579</v>
      </c>
      <c r="DN1658" s="13"/>
      <c r="DO1658" s="13"/>
      <c r="DP1658" s="13"/>
      <c r="DQ1658" s="13">
        <v>45597</v>
      </c>
      <c r="DR1658" s="13"/>
      <c r="DS1658" s="13"/>
      <c r="DT1658" s="13">
        <v>45607</v>
      </c>
      <c r="DU1658" s="13"/>
      <c r="DV1658" s="13">
        <v>45624</v>
      </c>
      <c r="DW1658" s="13"/>
      <c r="DX1658" s="13"/>
      <c r="DY1658" s="13"/>
      <c r="DZ1658" s="13"/>
      <c r="EA1658" s="13">
        <v>45650</v>
      </c>
      <c r="EB1658" s="13">
        <v>45651</v>
      </c>
      <c r="EC1658" s="13">
        <v>45652</v>
      </c>
      <c r="ED1658" s="13"/>
      <c r="EE1658" s="13">
        <v>45657</v>
      </c>
      <c r="EF1658" s="13">
        <v>45658</v>
      </c>
      <c r="EG1658" s="13"/>
      <c r="EH1658" s="13"/>
      <c r="EI1658" s="13"/>
      <c r="EJ1658" s="13"/>
      <c r="EK1658" s="13">
        <v>45677</v>
      </c>
      <c r="EL1658" s="13"/>
      <c r="EM1658" s="13"/>
      <c r="EN1658" s="13"/>
      <c r="EO1658" s="13"/>
      <c r="EP1658" s="13"/>
    </row>
    <row r="1659" spans="1:146" x14ac:dyDescent="0.25">
      <c r="A1659" t="s">
        <v>951</v>
      </c>
      <c r="B1659" t="s">
        <v>1298</v>
      </c>
      <c r="C1659" t="s">
        <v>268</v>
      </c>
      <c r="D1659" t="s">
        <v>286</v>
      </c>
      <c r="E1659" t="s">
        <v>467</v>
      </c>
      <c r="F1659" t="s">
        <v>4479</v>
      </c>
      <c r="G1659" t="s">
        <v>3402</v>
      </c>
      <c r="H1659" t="s">
        <v>4480</v>
      </c>
      <c r="I1659" t="s">
        <v>3285</v>
      </c>
      <c r="J1659" t="s">
        <v>3404</v>
      </c>
      <c r="K1659" t="s">
        <v>4481</v>
      </c>
      <c r="L1659" t="s">
        <v>1564</v>
      </c>
      <c r="M1659" t="s">
        <v>246</v>
      </c>
      <c r="N1659" s="1">
        <v>43955</v>
      </c>
      <c r="O1659" s="13">
        <v>45292</v>
      </c>
      <c r="P1659" s="13"/>
      <c r="Q1659" s="13"/>
      <c r="R1659" s="13"/>
      <c r="S1659" s="13">
        <v>45306</v>
      </c>
      <c r="T1659" s="13"/>
      <c r="U1659" s="13"/>
      <c r="V1659" s="13"/>
      <c r="W1659" s="13"/>
      <c r="X1659" s="13"/>
      <c r="Y1659" s="13"/>
      <c r="Z1659" s="13"/>
      <c r="AA1659" s="13"/>
      <c r="AB1659" s="13" t="s">
        <v>468</v>
      </c>
      <c r="AC1659" s="13"/>
      <c r="AD1659" s="13"/>
      <c r="AE1659" s="13"/>
      <c r="AF1659" s="13"/>
      <c r="AG1659" s="13">
        <v>45341</v>
      </c>
      <c r="AH1659" s="13"/>
      <c r="AI1659" s="13"/>
      <c r="AJ1659" s="13"/>
      <c r="AK1659" s="13"/>
      <c r="AL1659" s="13"/>
      <c r="AM1659" s="13"/>
      <c r="AN1659" s="13"/>
      <c r="AO1659" s="13"/>
      <c r="AP1659" s="13"/>
      <c r="AQ1659" s="13"/>
      <c r="AR1659" s="13"/>
      <c r="AS1659" s="13"/>
      <c r="AT1659" s="13"/>
      <c r="AU1659" s="13">
        <v>45380</v>
      </c>
      <c r="AV1659" s="13">
        <v>45383</v>
      </c>
      <c r="AW1659" s="13"/>
      <c r="AX1659" s="13"/>
      <c r="AY1659" s="13"/>
      <c r="AZ1659" s="13"/>
      <c r="BA1659" s="13" t="s">
        <v>468</v>
      </c>
      <c r="BB1659" s="13"/>
      <c r="BC1659" s="13"/>
      <c r="BD1659" s="13"/>
      <c r="BE1659" s="13"/>
      <c r="BF1659" s="13"/>
      <c r="BG1659" s="13"/>
      <c r="BH1659" s="13"/>
      <c r="BI1659" s="13">
        <v>45413</v>
      </c>
      <c r="BJ1659" s="13"/>
      <c r="BK1659" s="13"/>
      <c r="BL1659" s="13">
        <v>45418</v>
      </c>
      <c r="BM1659" s="13"/>
      <c r="BN1659" s="13">
        <v>45421</v>
      </c>
      <c r="BO1659" s="13"/>
      <c r="BP1659" s="13"/>
      <c r="BQ1659" s="13"/>
      <c r="BR1659" s="13">
        <v>45432</v>
      </c>
      <c r="BS1659" s="13" t="s">
        <v>468</v>
      </c>
      <c r="BT1659" s="13"/>
      <c r="BU1659" s="13"/>
      <c r="BV1659" s="13">
        <v>45439</v>
      </c>
      <c r="BW1659" s="13"/>
      <c r="BX1659" s="13"/>
      <c r="BY1659" s="13"/>
      <c r="BZ1659" s="13"/>
      <c r="CA1659" s="13"/>
      <c r="CB1659" s="13" t="s">
        <v>468</v>
      </c>
      <c r="CC1659" s="13"/>
      <c r="CD1659" s="13">
        <v>45462</v>
      </c>
      <c r="CE1659" s="13"/>
      <c r="CF1659" s="13"/>
      <c r="CG1659" s="13"/>
      <c r="CH1659" s="13">
        <v>45477</v>
      </c>
      <c r="CI1659" s="13"/>
      <c r="CJ1659" s="13"/>
      <c r="CK1659" s="13"/>
      <c r="CL1659" s="13"/>
      <c r="CM1659" s="13"/>
      <c r="CN1659" s="13"/>
      <c r="CO1659" s="13"/>
      <c r="CP1659" s="13"/>
      <c r="CQ1659" s="13" t="s">
        <v>468</v>
      </c>
      <c r="CR1659" s="13"/>
      <c r="CS1659" s="13">
        <v>45519</v>
      </c>
      <c r="CT1659" s="13"/>
      <c r="CU1659" s="13"/>
      <c r="CV1659" s="13">
        <v>45530</v>
      </c>
      <c r="CW1659" s="13">
        <v>45537</v>
      </c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>
        <v>45579</v>
      </c>
      <c r="DN1659" s="13"/>
      <c r="DO1659" s="13"/>
      <c r="DP1659" s="13" t="s">
        <v>468</v>
      </c>
      <c r="DQ1659" s="13">
        <v>45597</v>
      </c>
      <c r="DR1659" s="13"/>
      <c r="DS1659" s="13"/>
      <c r="DT1659" s="13">
        <v>45607</v>
      </c>
      <c r="DU1659" s="13"/>
      <c r="DV1659" s="13">
        <v>45624</v>
      </c>
      <c r="DW1659" s="13"/>
      <c r="DX1659" s="13"/>
      <c r="DY1659" s="13"/>
      <c r="DZ1659" s="13"/>
      <c r="EA1659" s="13">
        <v>45650</v>
      </c>
      <c r="EB1659" s="13">
        <v>45651</v>
      </c>
      <c r="EC1659" s="13">
        <v>45652</v>
      </c>
      <c r="ED1659" s="13"/>
      <c r="EE1659" s="13">
        <v>45657</v>
      </c>
      <c r="EF1659" s="13">
        <v>45658</v>
      </c>
      <c r="EG1659" s="13"/>
      <c r="EH1659" s="13"/>
      <c r="EI1659" s="13"/>
      <c r="EJ1659" s="13"/>
      <c r="EK1659" s="13">
        <v>45677</v>
      </c>
      <c r="EL1659" s="13"/>
      <c r="EM1659" s="13"/>
      <c r="EN1659" s="13" t="s">
        <v>468</v>
      </c>
      <c r="EO1659" s="13" t="s">
        <v>468</v>
      </c>
      <c r="EP1659" s="13"/>
    </row>
    <row r="1660" spans="1:146" x14ac:dyDescent="0.25">
      <c r="A1660" t="s">
        <v>951</v>
      </c>
      <c r="B1660" t="s">
        <v>1298</v>
      </c>
      <c r="C1660" t="s">
        <v>268</v>
      </c>
      <c r="D1660" t="s">
        <v>286</v>
      </c>
      <c r="E1660" t="s">
        <v>467</v>
      </c>
      <c r="F1660" t="s">
        <v>4482</v>
      </c>
      <c r="G1660" t="s">
        <v>3014</v>
      </c>
      <c r="H1660" t="s">
        <v>4483</v>
      </c>
      <c r="I1660" t="s">
        <v>1208</v>
      </c>
      <c r="J1660" t="s">
        <v>3016</v>
      </c>
      <c r="K1660" t="s">
        <v>3194</v>
      </c>
      <c r="L1660" t="s">
        <v>1299</v>
      </c>
      <c r="M1660" t="s">
        <v>246</v>
      </c>
      <c r="N1660" s="1">
        <v>43943</v>
      </c>
      <c r="O1660" s="13">
        <v>45292</v>
      </c>
      <c r="P1660" s="13"/>
      <c r="Q1660" s="13"/>
      <c r="R1660" s="13"/>
      <c r="S1660" s="13"/>
      <c r="T1660" s="13"/>
      <c r="U1660" s="13"/>
      <c r="V1660" s="13"/>
      <c r="W1660" s="13"/>
      <c r="X1660" s="13"/>
      <c r="Y1660" s="13"/>
      <c r="Z1660" s="13"/>
      <c r="AA1660" s="13"/>
      <c r="AB1660" s="13" t="s">
        <v>468</v>
      </c>
      <c r="AC1660" s="13" t="s">
        <v>468</v>
      </c>
      <c r="AD1660" s="13" t="s">
        <v>468</v>
      </c>
      <c r="AE1660" s="13" t="s">
        <v>468</v>
      </c>
      <c r="AF1660" s="13" t="s">
        <v>468</v>
      </c>
      <c r="AG1660" s="13"/>
      <c r="AH1660" s="13"/>
      <c r="AI1660" s="13"/>
      <c r="AJ1660" s="13"/>
      <c r="AK1660" s="13"/>
      <c r="AL1660" s="13"/>
      <c r="AM1660" s="13"/>
      <c r="AN1660" s="13"/>
      <c r="AO1660" s="13"/>
      <c r="AP1660" s="13"/>
      <c r="AQ1660" s="13"/>
      <c r="AR1660" s="13"/>
      <c r="AS1660" s="13"/>
      <c r="AT1660" s="13"/>
      <c r="AU1660" s="13">
        <v>45380</v>
      </c>
      <c r="AV1660" s="13">
        <v>45383</v>
      </c>
      <c r="AW1660" s="13" t="s">
        <v>468</v>
      </c>
      <c r="AX1660" s="13" t="s">
        <v>468</v>
      </c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>
        <v>45413</v>
      </c>
      <c r="BJ1660" s="13" t="s">
        <v>468</v>
      </c>
      <c r="BK1660" s="13" t="s">
        <v>468</v>
      </c>
      <c r="BL1660" s="13"/>
      <c r="BM1660" s="13"/>
      <c r="BN1660" s="13">
        <v>45421</v>
      </c>
      <c r="BO1660" s="13"/>
      <c r="BP1660" s="13" t="s">
        <v>468</v>
      </c>
      <c r="BQ1660" s="13"/>
      <c r="BR1660" s="13">
        <v>45432</v>
      </c>
      <c r="BS1660" s="13"/>
      <c r="BT1660" s="13"/>
      <c r="BU1660" s="13"/>
      <c r="BV1660" s="13"/>
      <c r="BW1660" s="13"/>
      <c r="BX1660" s="13"/>
      <c r="BY1660" s="13"/>
      <c r="BZ1660" s="13"/>
      <c r="CA1660" s="13" t="s">
        <v>468</v>
      </c>
      <c r="CB1660" s="13"/>
      <c r="CC1660" s="13"/>
      <c r="CD1660" s="13"/>
      <c r="CE1660" s="13"/>
      <c r="CF1660" s="13"/>
      <c r="CG1660" s="13" t="s">
        <v>468</v>
      </c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>
        <v>45519</v>
      </c>
      <c r="CT1660" s="13"/>
      <c r="CU1660" s="13"/>
      <c r="CV1660" s="13"/>
      <c r="CW1660" s="13"/>
      <c r="CX1660" s="13" t="s">
        <v>468</v>
      </c>
      <c r="CY1660" s="13" t="s">
        <v>468</v>
      </c>
      <c r="CZ1660" s="13" t="s">
        <v>468</v>
      </c>
      <c r="DA1660" s="13"/>
      <c r="DB1660" s="13"/>
      <c r="DC1660" s="13"/>
      <c r="DD1660" s="13"/>
      <c r="DE1660" s="13" t="s">
        <v>468</v>
      </c>
      <c r="DF1660" s="13" t="s">
        <v>468</v>
      </c>
      <c r="DG1660" s="13" t="s">
        <v>468</v>
      </c>
      <c r="DH1660" s="13" t="s">
        <v>468</v>
      </c>
      <c r="DI1660" s="13" t="s">
        <v>468</v>
      </c>
      <c r="DJ1660" s="13"/>
      <c r="DK1660" s="13"/>
      <c r="DL1660" s="13" t="s">
        <v>468</v>
      </c>
      <c r="DM1660" s="13"/>
      <c r="DN1660" s="13"/>
      <c r="DO1660" s="13"/>
      <c r="DP1660" s="13"/>
      <c r="DQ1660" s="13">
        <v>45597</v>
      </c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>
        <v>45650</v>
      </c>
      <c r="EB1660" s="13">
        <v>45651</v>
      </c>
      <c r="EC1660" s="13">
        <v>45652</v>
      </c>
      <c r="ED1660" s="13"/>
      <c r="EE1660" s="13">
        <v>45657</v>
      </c>
      <c r="EF1660" s="13">
        <v>45658</v>
      </c>
      <c r="EG1660" s="13"/>
      <c r="EH1660" s="13"/>
      <c r="EI1660" s="13"/>
      <c r="EJ1660" s="13"/>
      <c r="EK1660" s="13"/>
      <c r="EL1660" s="13"/>
      <c r="EM1660" s="13"/>
      <c r="EN1660" s="13" t="s">
        <v>468</v>
      </c>
      <c r="EO1660" s="13" t="s">
        <v>468</v>
      </c>
      <c r="EP1660" s="13" t="s">
        <v>468</v>
      </c>
    </row>
    <row r="1661" spans="1:146" x14ac:dyDescent="0.25">
      <c r="A1661" t="s">
        <v>951</v>
      </c>
      <c r="B1661" t="s">
        <v>1298</v>
      </c>
      <c r="C1661" t="s">
        <v>268</v>
      </c>
      <c r="D1661" t="s">
        <v>286</v>
      </c>
      <c r="E1661" t="s">
        <v>467</v>
      </c>
      <c r="F1661" t="s">
        <v>4484</v>
      </c>
      <c r="G1661" t="s">
        <v>3207</v>
      </c>
      <c r="H1661" t="s">
        <v>4485</v>
      </c>
      <c r="I1661" t="s">
        <v>560</v>
      </c>
      <c r="J1661" t="s">
        <v>3209</v>
      </c>
      <c r="K1661" t="s">
        <v>3502</v>
      </c>
      <c r="L1661" t="s">
        <v>241</v>
      </c>
      <c r="M1661" t="s">
        <v>246</v>
      </c>
      <c r="N1661" s="1">
        <v>43965</v>
      </c>
      <c r="O1661" s="13">
        <v>45292</v>
      </c>
      <c r="P1661" s="13"/>
      <c r="Q1661" s="13"/>
      <c r="R1661" s="13"/>
      <c r="S1661" s="13">
        <v>45306</v>
      </c>
      <c r="T1661" s="13"/>
      <c r="U1661" s="13"/>
      <c r="V1661" s="13"/>
      <c r="W1661" s="13"/>
      <c r="X1661" s="13"/>
      <c r="Y1661" s="13"/>
      <c r="Z1661" s="13"/>
      <c r="AA1661" s="13"/>
      <c r="AB1661" s="13"/>
      <c r="AC1661" s="13"/>
      <c r="AD1661" s="13"/>
      <c r="AE1661" s="13"/>
      <c r="AF1661" s="13"/>
      <c r="AG1661" s="13">
        <v>45341</v>
      </c>
      <c r="AH1661" s="13"/>
      <c r="AI1661" s="13"/>
      <c r="AJ1661" s="13"/>
      <c r="AK1661" s="13"/>
      <c r="AL1661" s="13"/>
      <c r="AM1661" s="13"/>
      <c r="AN1661" s="13"/>
      <c r="AO1661" s="13"/>
      <c r="AP1661" s="13"/>
      <c r="AQ1661" s="13"/>
      <c r="AR1661" s="13"/>
      <c r="AS1661" s="13"/>
      <c r="AT1661" s="13"/>
      <c r="AU1661" s="13">
        <v>45380</v>
      </c>
      <c r="AV1661" s="13">
        <v>45383</v>
      </c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>
        <v>45413</v>
      </c>
      <c r="BJ1661" s="13"/>
      <c r="BK1661" s="13"/>
      <c r="BL1661" s="13"/>
      <c r="BM1661" s="13"/>
      <c r="BN1661" s="13">
        <v>45421</v>
      </c>
      <c r="BO1661" s="13"/>
      <c r="BP1661" s="13"/>
      <c r="BQ1661" s="13"/>
      <c r="BR1661" s="13">
        <v>45432</v>
      </c>
      <c r="BS1661" s="13"/>
      <c r="BT1661" s="13"/>
      <c r="BU1661" s="13"/>
      <c r="BV1661" s="13">
        <v>45439</v>
      </c>
      <c r="BW1661" s="13">
        <v>45442</v>
      </c>
      <c r="BX1661" s="13"/>
      <c r="BY1661" s="13"/>
      <c r="BZ1661" s="13"/>
      <c r="CA1661" s="13"/>
      <c r="CB1661" s="13"/>
      <c r="CC1661" s="13"/>
      <c r="CD1661" s="13">
        <v>45462</v>
      </c>
      <c r="CE1661" s="13"/>
      <c r="CF1661" s="13"/>
      <c r="CG1661" s="13"/>
      <c r="CH1661" s="13">
        <v>45477</v>
      </c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>
        <v>45519</v>
      </c>
      <c r="CT1661" s="13"/>
      <c r="CU1661" s="13"/>
      <c r="CV1661" s="13"/>
      <c r="CW1661" s="13">
        <v>45537</v>
      </c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>
        <v>45568</v>
      </c>
      <c r="DH1661" s="13"/>
      <c r="DI1661" s="13"/>
      <c r="DJ1661" s="13"/>
      <c r="DK1661" s="13"/>
      <c r="DL1661" s="13"/>
      <c r="DM1661" s="13">
        <v>45579</v>
      </c>
      <c r="DN1661" s="13"/>
      <c r="DO1661" s="13"/>
      <c r="DP1661" s="13"/>
      <c r="DQ1661" s="13">
        <v>45597</v>
      </c>
      <c r="DR1661" s="13"/>
      <c r="DS1661" s="13"/>
      <c r="DT1661" s="13">
        <v>45607</v>
      </c>
      <c r="DU1661" s="13"/>
      <c r="DV1661" s="13">
        <v>45624</v>
      </c>
      <c r="DW1661" s="13"/>
      <c r="DX1661" s="13"/>
      <c r="DY1661" s="13"/>
      <c r="DZ1661" s="13"/>
      <c r="EA1661" s="13">
        <v>45650</v>
      </c>
      <c r="EB1661" s="13">
        <v>45651</v>
      </c>
      <c r="EC1661" s="13">
        <v>45652</v>
      </c>
      <c r="ED1661" s="13"/>
      <c r="EE1661" s="13">
        <v>45657</v>
      </c>
      <c r="EF1661" s="13">
        <v>45658</v>
      </c>
      <c r="EG1661" s="13"/>
      <c r="EH1661" s="13"/>
      <c r="EI1661" s="13"/>
      <c r="EJ1661" s="13"/>
      <c r="EK1661" s="13">
        <v>45677</v>
      </c>
      <c r="EL1661" s="13"/>
      <c r="EM1661" s="13"/>
      <c r="EN1661" s="13"/>
      <c r="EO1661" s="13"/>
      <c r="EP1661" s="13"/>
    </row>
    <row r="1662" spans="1:146" x14ac:dyDescent="0.25">
      <c r="A1662" t="s">
        <v>951</v>
      </c>
      <c r="B1662" t="s">
        <v>1298</v>
      </c>
      <c r="C1662" t="s">
        <v>268</v>
      </c>
      <c r="D1662" t="s">
        <v>286</v>
      </c>
      <c r="E1662" t="s">
        <v>467</v>
      </c>
      <c r="F1662" t="s">
        <v>4486</v>
      </c>
      <c r="G1662" t="s">
        <v>4256</v>
      </c>
      <c r="H1662" t="s">
        <v>4487</v>
      </c>
      <c r="I1662" t="s">
        <v>3039</v>
      </c>
      <c r="J1662" t="s">
        <v>4258</v>
      </c>
      <c r="K1662" t="s">
        <v>2831</v>
      </c>
      <c r="L1662" t="s">
        <v>467</v>
      </c>
      <c r="M1662" t="s">
        <v>246</v>
      </c>
      <c r="N1662" s="1">
        <v>43980</v>
      </c>
      <c r="O1662" s="13">
        <v>45292</v>
      </c>
      <c r="P1662" s="13"/>
      <c r="Q1662" s="13"/>
      <c r="R1662" s="13"/>
      <c r="S1662" s="13" t="s">
        <v>468</v>
      </c>
      <c r="T1662" s="13"/>
      <c r="U1662" s="13"/>
      <c r="V1662" s="13"/>
      <c r="W1662" s="13"/>
      <c r="X1662" s="13"/>
      <c r="Y1662" s="13"/>
      <c r="Z1662" s="13"/>
      <c r="AA1662" s="13"/>
      <c r="AB1662" s="13">
        <v>45334</v>
      </c>
      <c r="AC1662" s="13">
        <v>45335</v>
      </c>
      <c r="AD1662" s="13">
        <v>45336</v>
      </c>
      <c r="AE1662" s="13">
        <v>45337</v>
      </c>
      <c r="AF1662" s="13">
        <v>45338</v>
      </c>
      <c r="AG1662" s="13" t="s">
        <v>468</v>
      </c>
      <c r="AH1662" s="13"/>
      <c r="AI1662" s="13"/>
      <c r="AJ1662" s="13"/>
      <c r="AK1662" s="13"/>
      <c r="AL1662" s="13"/>
      <c r="AM1662" s="13"/>
      <c r="AN1662" s="13"/>
      <c r="AO1662" s="13"/>
      <c r="AP1662" s="13"/>
      <c r="AQ1662" s="13"/>
      <c r="AR1662" s="13"/>
      <c r="AS1662" s="13"/>
      <c r="AT1662" s="13">
        <v>45379</v>
      </c>
      <c r="AU1662" s="13">
        <v>45380</v>
      </c>
      <c r="AV1662" s="13">
        <v>45383</v>
      </c>
      <c r="AW1662" s="13">
        <v>45386</v>
      </c>
      <c r="AX1662" s="13">
        <v>45387</v>
      </c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>
        <v>45413</v>
      </c>
      <c r="BJ1662" s="13">
        <v>45414</v>
      </c>
      <c r="BK1662" s="13">
        <v>45415</v>
      </c>
      <c r="BL1662" s="13"/>
      <c r="BM1662" s="13"/>
      <c r="BN1662" s="13">
        <v>45421</v>
      </c>
      <c r="BO1662" s="13"/>
      <c r="BP1662" s="13">
        <v>45427</v>
      </c>
      <c r="BQ1662" s="13"/>
      <c r="BR1662" s="13">
        <v>45432</v>
      </c>
      <c r="BS1662" s="13"/>
      <c r="BT1662" s="13"/>
      <c r="BU1662" s="13"/>
      <c r="BV1662" s="13" t="s">
        <v>468</v>
      </c>
      <c r="BW1662" s="13"/>
      <c r="BX1662" s="13"/>
      <c r="BY1662" s="13"/>
      <c r="BZ1662" s="13"/>
      <c r="CA1662" s="13">
        <v>45453</v>
      </c>
      <c r="CB1662" s="13"/>
      <c r="CC1662" s="13"/>
      <c r="CD1662" s="13" t="s">
        <v>468</v>
      </c>
      <c r="CE1662" s="13"/>
      <c r="CF1662" s="13"/>
      <c r="CG1662" s="13">
        <v>45474</v>
      </c>
      <c r="CH1662" s="13" t="s">
        <v>468</v>
      </c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>
        <v>45519</v>
      </c>
      <c r="CT1662" s="13"/>
      <c r="CU1662" s="13"/>
      <c r="CV1662" s="13"/>
      <c r="CW1662" s="13" t="s">
        <v>468</v>
      </c>
      <c r="CX1662" s="13">
        <v>45551</v>
      </c>
      <c r="CY1662" s="13">
        <v>45552</v>
      </c>
      <c r="CZ1662" s="13">
        <v>45553</v>
      </c>
      <c r="DA1662" s="13"/>
      <c r="DB1662" s="13"/>
      <c r="DC1662" s="13"/>
      <c r="DD1662" s="13"/>
      <c r="DE1662" s="13">
        <v>45566</v>
      </c>
      <c r="DF1662" s="13">
        <v>45567</v>
      </c>
      <c r="DG1662" s="13">
        <v>45568</v>
      </c>
      <c r="DH1662" s="13">
        <v>45569</v>
      </c>
      <c r="DI1662" s="13">
        <v>45572</v>
      </c>
      <c r="DJ1662" s="13"/>
      <c r="DK1662" s="13"/>
      <c r="DL1662" s="13">
        <v>45576</v>
      </c>
      <c r="DM1662" s="13" t="s">
        <v>468</v>
      </c>
      <c r="DN1662" s="13"/>
      <c r="DO1662" s="13"/>
      <c r="DP1662" s="13"/>
      <c r="DQ1662" s="13">
        <v>45597</v>
      </c>
      <c r="DR1662" s="13"/>
      <c r="DS1662" s="13"/>
      <c r="DT1662" s="13" t="s">
        <v>468</v>
      </c>
      <c r="DU1662" s="13"/>
      <c r="DV1662" s="13" t="s">
        <v>468</v>
      </c>
      <c r="DW1662" s="13"/>
      <c r="DX1662" s="13"/>
      <c r="DY1662" s="13"/>
      <c r="DZ1662" s="13"/>
      <c r="EA1662" s="13">
        <v>45650</v>
      </c>
      <c r="EB1662" s="13">
        <v>45651</v>
      </c>
      <c r="EC1662" s="13">
        <v>45652</v>
      </c>
      <c r="ED1662" s="13"/>
      <c r="EE1662" s="13">
        <v>45657</v>
      </c>
      <c r="EF1662" s="13">
        <v>45658</v>
      </c>
      <c r="EG1662" s="13"/>
      <c r="EH1662" s="13"/>
      <c r="EI1662" s="13"/>
      <c r="EJ1662" s="13"/>
      <c r="EK1662" s="13" t="s">
        <v>468</v>
      </c>
      <c r="EL1662" s="13"/>
      <c r="EM1662" s="13"/>
      <c r="EN1662" s="13">
        <v>45686</v>
      </c>
      <c r="EO1662" s="13">
        <v>45687</v>
      </c>
      <c r="EP1662" s="13">
        <v>45688</v>
      </c>
    </row>
    <row r="1663" spans="1:146" x14ac:dyDescent="0.25">
      <c r="A1663" t="s">
        <v>951</v>
      </c>
      <c r="B1663" t="s">
        <v>1298</v>
      </c>
      <c r="C1663" t="s">
        <v>268</v>
      </c>
      <c r="D1663" t="s">
        <v>286</v>
      </c>
      <c r="E1663" t="s">
        <v>467</v>
      </c>
      <c r="F1663" t="s">
        <v>4488</v>
      </c>
      <c r="G1663" t="s">
        <v>3835</v>
      </c>
      <c r="H1663" t="s">
        <v>4489</v>
      </c>
      <c r="I1663" t="s">
        <v>3837</v>
      </c>
      <c r="J1663" t="s">
        <v>3838</v>
      </c>
      <c r="K1663" t="s">
        <v>3329</v>
      </c>
      <c r="L1663" t="s">
        <v>467</v>
      </c>
      <c r="M1663" t="s">
        <v>246</v>
      </c>
      <c r="N1663" s="1">
        <v>43985</v>
      </c>
      <c r="O1663" s="13">
        <v>45292</v>
      </c>
      <c r="P1663" s="13"/>
      <c r="Q1663" s="13"/>
      <c r="R1663" s="13"/>
      <c r="S1663" s="13">
        <v>45306</v>
      </c>
      <c r="T1663" s="13"/>
      <c r="U1663" s="13"/>
      <c r="V1663" s="13"/>
      <c r="W1663" s="13"/>
      <c r="X1663" s="13"/>
      <c r="Y1663" s="13"/>
      <c r="Z1663" s="13"/>
      <c r="AA1663" s="13"/>
      <c r="AB1663" s="13"/>
      <c r="AC1663" s="13"/>
      <c r="AD1663" s="13"/>
      <c r="AE1663" s="13"/>
      <c r="AF1663" s="13"/>
      <c r="AG1663" s="13">
        <v>45341</v>
      </c>
      <c r="AH1663" s="13"/>
      <c r="AI1663" s="13"/>
      <c r="AJ1663" s="13"/>
      <c r="AK1663" s="13"/>
      <c r="AL1663" s="13"/>
      <c r="AM1663" s="13"/>
      <c r="AN1663" s="13"/>
      <c r="AO1663" s="13"/>
      <c r="AP1663" s="13"/>
      <c r="AQ1663" s="13"/>
      <c r="AR1663" s="13"/>
      <c r="AS1663" s="13"/>
      <c r="AT1663" s="13"/>
      <c r="AU1663" s="13">
        <v>45380</v>
      </c>
      <c r="AV1663" s="13">
        <v>45383</v>
      </c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>
        <v>45413</v>
      </c>
      <c r="BJ1663" s="13"/>
      <c r="BK1663" s="13"/>
      <c r="BL1663" s="13"/>
      <c r="BM1663" s="13">
        <v>45420</v>
      </c>
      <c r="BN1663" s="13">
        <v>45421</v>
      </c>
      <c r="BO1663" s="13"/>
      <c r="BP1663" s="13"/>
      <c r="BQ1663" s="13"/>
      <c r="BR1663" s="13">
        <v>45432</v>
      </c>
      <c r="BS1663" s="13"/>
      <c r="BT1663" s="13"/>
      <c r="BU1663" s="13"/>
      <c r="BV1663" s="13">
        <v>45439</v>
      </c>
      <c r="BW1663" s="13"/>
      <c r="BX1663" s="13"/>
      <c r="BY1663" s="13"/>
      <c r="BZ1663" s="13"/>
      <c r="CA1663" s="13"/>
      <c r="CB1663" s="13"/>
      <c r="CC1663" s="13"/>
      <c r="CD1663" s="13">
        <v>45462</v>
      </c>
      <c r="CE1663" s="13"/>
      <c r="CF1663" s="13"/>
      <c r="CG1663" s="13"/>
      <c r="CH1663" s="13">
        <v>45477</v>
      </c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>
        <v>45519</v>
      </c>
      <c r="CT1663" s="13"/>
      <c r="CU1663" s="13"/>
      <c r="CV1663" s="13"/>
      <c r="CW1663" s="13">
        <v>45537</v>
      </c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>
        <v>45579</v>
      </c>
      <c r="DN1663" s="13"/>
      <c r="DO1663" s="13"/>
      <c r="DP1663" s="13"/>
      <c r="DQ1663" s="13">
        <v>45597</v>
      </c>
      <c r="DR1663" s="13"/>
      <c r="DS1663" s="13"/>
      <c r="DT1663" s="13">
        <v>45607</v>
      </c>
      <c r="DU1663" s="13"/>
      <c r="DV1663" s="13">
        <v>45624</v>
      </c>
      <c r="DW1663" s="13"/>
      <c r="DX1663" s="13"/>
      <c r="DY1663" s="13"/>
      <c r="DZ1663" s="13"/>
      <c r="EA1663" s="13">
        <v>45650</v>
      </c>
      <c r="EB1663" s="13">
        <v>45651</v>
      </c>
      <c r="EC1663" s="13">
        <v>45652</v>
      </c>
      <c r="ED1663" s="13"/>
      <c r="EE1663" s="13">
        <v>45657</v>
      </c>
      <c r="EF1663" s="13">
        <v>45658</v>
      </c>
      <c r="EG1663" s="13"/>
      <c r="EH1663" s="13"/>
      <c r="EI1663" s="13"/>
      <c r="EJ1663" s="13"/>
      <c r="EK1663" s="13">
        <v>45677</v>
      </c>
      <c r="EL1663" s="13"/>
      <c r="EM1663" s="13"/>
      <c r="EN1663" s="13"/>
      <c r="EO1663" s="13"/>
      <c r="EP1663" s="13"/>
    </row>
    <row r="1664" spans="1:146" x14ac:dyDescent="0.25">
      <c r="A1664" t="s">
        <v>951</v>
      </c>
      <c r="B1664" t="s">
        <v>1298</v>
      </c>
      <c r="C1664" t="s">
        <v>268</v>
      </c>
      <c r="D1664" t="s">
        <v>286</v>
      </c>
      <c r="E1664" t="s">
        <v>467</v>
      </c>
      <c r="F1664" t="s">
        <v>4490</v>
      </c>
      <c r="G1664" t="s">
        <v>3677</v>
      </c>
      <c r="H1664" t="s">
        <v>4491</v>
      </c>
      <c r="I1664" t="s">
        <v>3512</v>
      </c>
      <c r="J1664" t="s">
        <v>3679</v>
      </c>
      <c r="K1664" t="s">
        <v>3794</v>
      </c>
      <c r="L1664" t="s">
        <v>241</v>
      </c>
      <c r="M1664" t="s">
        <v>246</v>
      </c>
      <c r="N1664" s="1">
        <v>44085</v>
      </c>
      <c r="O1664" s="13">
        <v>45292</v>
      </c>
      <c r="P1664" s="13"/>
      <c r="Q1664" s="13"/>
      <c r="R1664" s="13"/>
      <c r="S1664" s="13">
        <v>45306</v>
      </c>
      <c r="T1664" s="13"/>
      <c r="U1664" s="13"/>
      <c r="V1664" s="13"/>
      <c r="W1664" s="13"/>
      <c r="X1664" s="13"/>
      <c r="Y1664" s="13"/>
      <c r="Z1664" s="13"/>
      <c r="AA1664" s="13"/>
      <c r="AB1664" s="13">
        <v>45334</v>
      </c>
      <c r="AC1664" s="13">
        <v>45335</v>
      </c>
      <c r="AD1664" s="13"/>
      <c r="AE1664" s="13"/>
      <c r="AF1664" s="13"/>
      <c r="AG1664" s="13">
        <v>45341</v>
      </c>
      <c r="AH1664" s="13"/>
      <c r="AI1664" s="13"/>
      <c r="AJ1664" s="13"/>
      <c r="AK1664" s="13"/>
      <c r="AL1664" s="13"/>
      <c r="AM1664" s="13"/>
      <c r="AN1664" s="13"/>
      <c r="AO1664" s="13"/>
      <c r="AP1664" s="13"/>
      <c r="AQ1664" s="13"/>
      <c r="AR1664" s="13"/>
      <c r="AS1664" s="13"/>
      <c r="AT1664" s="13"/>
      <c r="AU1664" s="13">
        <v>45380</v>
      </c>
      <c r="AV1664" s="13">
        <v>45383</v>
      </c>
      <c r="AW1664" s="13">
        <v>45386</v>
      </c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>
        <v>45413</v>
      </c>
      <c r="BJ1664" s="13"/>
      <c r="BK1664" s="13"/>
      <c r="BL1664" s="13"/>
      <c r="BM1664" s="13"/>
      <c r="BN1664" s="13">
        <v>45421</v>
      </c>
      <c r="BO1664" s="13"/>
      <c r="BP1664" s="13">
        <v>45427</v>
      </c>
      <c r="BQ1664" s="13"/>
      <c r="BR1664" s="13">
        <v>45432</v>
      </c>
      <c r="BS1664" s="13"/>
      <c r="BT1664" s="13"/>
      <c r="BU1664" s="13"/>
      <c r="BV1664" s="13">
        <v>45439</v>
      </c>
      <c r="BW1664" s="13">
        <v>45442</v>
      </c>
      <c r="BX1664" s="13"/>
      <c r="BY1664" s="13"/>
      <c r="BZ1664" s="13"/>
      <c r="CA1664" s="13">
        <v>45453</v>
      </c>
      <c r="CB1664" s="13"/>
      <c r="CC1664" s="13"/>
      <c r="CD1664" s="13">
        <v>45462</v>
      </c>
      <c r="CE1664" s="13"/>
      <c r="CF1664" s="13"/>
      <c r="CG1664" s="13">
        <v>45474</v>
      </c>
      <c r="CH1664" s="13">
        <v>45477</v>
      </c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>
        <v>45519</v>
      </c>
      <c r="CT1664" s="13"/>
      <c r="CU1664" s="13"/>
      <c r="CV1664" s="13"/>
      <c r="CW1664" s="13">
        <v>45537</v>
      </c>
      <c r="CX1664" s="13"/>
      <c r="CY1664" s="13"/>
      <c r="CZ1664" s="13">
        <v>45553</v>
      </c>
      <c r="DA1664" s="13"/>
      <c r="DB1664" s="13"/>
      <c r="DC1664" s="13"/>
      <c r="DD1664" s="13"/>
      <c r="DE1664" s="13">
        <v>45566</v>
      </c>
      <c r="DF1664" s="13"/>
      <c r="DG1664" s="13">
        <v>45568</v>
      </c>
      <c r="DH1664" s="13"/>
      <c r="DI1664" s="13"/>
      <c r="DJ1664" s="13"/>
      <c r="DK1664" s="13"/>
      <c r="DL1664" s="13">
        <v>45576</v>
      </c>
      <c r="DM1664" s="13">
        <v>45579</v>
      </c>
      <c r="DN1664" s="13"/>
      <c r="DO1664" s="13"/>
      <c r="DP1664" s="13"/>
      <c r="DQ1664" s="13">
        <v>45597</v>
      </c>
      <c r="DR1664" s="13"/>
      <c r="DS1664" s="13"/>
      <c r="DT1664" s="13">
        <v>45607</v>
      </c>
      <c r="DU1664" s="13"/>
      <c r="DV1664" s="13">
        <v>45624</v>
      </c>
      <c r="DW1664" s="13"/>
      <c r="DX1664" s="13"/>
      <c r="DY1664" s="13"/>
      <c r="DZ1664" s="13"/>
      <c r="EA1664" s="13">
        <v>45650</v>
      </c>
      <c r="EB1664" s="13">
        <v>45651</v>
      </c>
      <c r="EC1664" s="13">
        <v>45652</v>
      </c>
      <c r="ED1664" s="13"/>
      <c r="EE1664" s="13">
        <v>45657</v>
      </c>
      <c r="EF1664" s="13">
        <v>45658</v>
      </c>
      <c r="EG1664" s="13"/>
      <c r="EH1664" s="13"/>
      <c r="EI1664" s="13"/>
      <c r="EJ1664" s="13"/>
      <c r="EK1664" s="13">
        <v>45677</v>
      </c>
      <c r="EL1664" s="13"/>
      <c r="EM1664" s="13"/>
      <c r="EN1664" s="13">
        <v>45686</v>
      </c>
      <c r="EO1664" s="13">
        <v>45687</v>
      </c>
      <c r="EP1664" s="13">
        <v>45688</v>
      </c>
    </row>
    <row r="1665" spans="1:146" x14ac:dyDescent="0.25">
      <c r="A1665" t="s">
        <v>951</v>
      </c>
      <c r="B1665" t="s">
        <v>1298</v>
      </c>
      <c r="C1665" t="s">
        <v>268</v>
      </c>
      <c r="D1665" t="s">
        <v>286</v>
      </c>
      <c r="E1665" t="s">
        <v>467</v>
      </c>
      <c r="F1665" t="s">
        <v>4492</v>
      </c>
      <c r="G1665" t="s">
        <v>3510</v>
      </c>
      <c r="H1665" t="s">
        <v>4493</v>
      </c>
      <c r="I1665" t="s">
        <v>3512</v>
      </c>
      <c r="J1665" t="s">
        <v>3513</v>
      </c>
      <c r="K1665" t="s">
        <v>3794</v>
      </c>
      <c r="L1665" t="s">
        <v>241</v>
      </c>
      <c r="M1665" t="s">
        <v>246</v>
      </c>
      <c r="N1665" s="1">
        <v>44085</v>
      </c>
      <c r="O1665" s="13">
        <v>45292</v>
      </c>
      <c r="P1665" s="13"/>
      <c r="Q1665" s="13"/>
      <c r="R1665" s="13"/>
      <c r="S1665" s="13">
        <v>45306</v>
      </c>
      <c r="T1665" s="13"/>
      <c r="U1665" s="13"/>
      <c r="V1665" s="13"/>
      <c r="W1665" s="13"/>
      <c r="X1665" s="13"/>
      <c r="Y1665" s="13"/>
      <c r="Z1665" s="13"/>
      <c r="AA1665" s="13"/>
      <c r="AB1665" s="13">
        <v>45334</v>
      </c>
      <c r="AC1665" s="13">
        <v>45335</v>
      </c>
      <c r="AD1665" s="13"/>
      <c r="AE1665" s="13"/>
      <c r="AF1665" s="13"/>
      <c r="AG1665" s="13">
        <v>45341</v>
      </c>
      <c r="AH1665" s="13"/>
      <c r="AI1665" s="13"/>
      <c r="AJ1665" s="13"/>
      <c r="AK1665" s="13"/>
      <c r="AL1665" s="13"/>
      <c r="AM1665" s="13"/>
      <c r="AN1665" s="13"/>
      <c r="AO1665" s="13"/>
      <c r="AP1665" s="13"/>
      <c r="AQ1665" s="13"/>
      <c r="AR1665" s="13"/>
      <c r="AS1665" s="13"/>
      <c r="AT1665" s="13"/>
      <c r="AU1665" s="13">
        <v>45380</v>
      </c>
      <c r="AV1665" s="13">
        <v>45383</v>
      </c>
      <c r="AW1665" s="13">
        <v>45386</v>
      </c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>
        <v>45413</v>
      </c>
      <c r="BJ1665" s="13"/>
      <c r="BK1665" s="13"/>
      <c r="BL1665" s="13"/>
      <c r="BM1665" s="13"/>
      <c r="BN1665" s="13">
        <v>45421</v>
      </c>
      <c r="BO1665" s="13"/>
      <c r="BP1665" s="13">
        <v>45427</v>
      </c>
      <c r="BQ1665" s="13"/>
      <c r="BR1665" s="13">
        <v>45432</v>
      </c>
      <c r="BS1665" s="13"/>
      <c r="BT1665" s="13"/>
      <c r="BU1665" s="13"/>
      <c r="BV1665" s="13">
        <v>45439</v>
      </c>
      <c r="BW1665" s="13">
        <v>45442</v>
      </c>
      <c r="BX1665" s="13"/>
      <c r="BY1665" s="13"/>
      <c r="BZ1665" s="13"/>
      <c r="CA1665" s="13">
        <v>45453</v>
      </c>
      <c r="CB1665" s="13"/>
      <c r="CC1665" s="13"/>
      <c r="CD1665" s="13">
        <v>45462</v>
      </c>
      <c r="CE1665" s="13"/>
      <c r="CF1665" s="13"/>
      <c r="CG1665" s="13">
        <v>45474</v>
      </c>
      <c r="CH1665" s="13">
        <v>45477</v>
      </c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>
        <v>45519</v>
      </c>
      <c r="CT1665" s="13"/>
      <c r="CU1665" s="13"/>
      <c r="CV1665" s="13"/>
      <c r="CW1665" s="13">
        <v>45537</v>
      </c>
      <c r="CX1665" s="13"/>
      <c r="CY1665" s="13"/>
      <c r="CZ1665" s="13">
        <v>45553</v>
      </c>
      <c r="DA1665" s="13"/>
      <c r="DB1665" s="13"/>
      <c r="DC1665" s="13"/>
      <c r="DD1665" s="13"/>
      <c r="DE1665" s="13">
        <v>45566</v>
      </c>
      <c r="DF1665" s="13"/>
      <c r="DG1665" s="13">
        <v>45568</v>
      </c>
      <c r="DH1665" s="13"/>
      <c r="DI1665" s="13"/>
      <c r="DJ1665" s="13"/>
      <c r="DK1665" s="13"/>
      <c r="DL1665" s="13">
        <v>45576</v>
      </c>
      <c r="DM1665" s="13">
        <v>45579</v>
      </c>
      <c r="DN1665" s="13"/>
      <c r="DO1665" s="13"/>
      <c r="DP1665" s="13"/>
      <c r="DQ1665" s="13">
        <v>45597</v>
      </c>
      <c r="DR1665" s="13"/>
      <c r="DS1665" s="13"/>
      <c r="DT1665" s="13">
        <v>45607</v>
      </c>
      <c r="DU1665" s="13"/>
      <c r="DV1665" s="13">
        <v>45624</v>
      </c>
      <c r="DW1665" s="13"/>
      <c r="DX1665" s="13"/>
      <c r="DY1665" s="13"/>
      <c r="DZ1665" s="13"/>
      <c r="EA1665" s="13">
        <v>45650</v>
      </c>
      <c r="EB1665" s="13">
        <v>45651</v>
      </c>
      <c r="EC1665" s="13">
        <v>45652</v>
      </c>
      <c r="ED1665" s="13"/>
      <c r="EE1665" s="13">
        <v>45657</v>
      </c>
      <c r="EF1665" s="13">
        <v>45658</v>
      </c>
      <c r="EG1665" s="13"/>
      <c r="EH1665" s="13"/>
      <c r="EI1665" s="13"/>
      <c r="EJ1665" s="13"/>
      <c r="EK1665" s="13">
        <v>45677</v>
      </c>
      <c r="EL1665" s="13"/>
      <c r="EM1665" s="13"/>
      <c r="EN1665" s="13">
        <v>45686</v>
      </c>
      <c r="EO1665" s="13">
        <v>45687</v>
      </c>
      <c r="EP1665" s="13">
        <v>45688</v>
      </c>
    </row>
    <row r="1666" spans="1:146" x14ac:dyDescent="0.25">
      <c r="A1666" t="s">
        <v>951</v>
      </c>
      <c r="B1666" t="s">
        <v>1298</v>
      </c>
      <c r="C1666" t="s">
        <v>268</v>
      </c>
      <c r="D1666" t="s">
        <v>286</v>
      </c>
      <c r="E1666" t="s">
        <v>467</v>
      </c>
      <c r="F1666" t="s">
        <v>4494</v>
      </c>
      <c r="G1666" t="s">
        <v>3681</v>
      </c>
      <c r="H1666" t="s">
        <v>4495</v>
      </c>
      <c r="I1666" t="s">
        <v>3512</v>
      </c>
      <c r="J1666" t="s">
        <v>3683</v>
      </c>
      <c r="K1666" t="s">
        <v>3794</v>
      </c>
      <c r="L1666" t="s">
        <v>241</v>
      </c>
      <c r="M1666" t="s">
        <v>246</v>
      </c>
      <c r="N1666" s="1">
        <v>44085</v>
      </c>
      <c r="O1666" s="13">
        <v>45292</v>
      </c>
      <c r="P1666" s="13"/>
      <c r="Q1666" s="13"/>
      <c r="R1666" s="13"/>
      <c r="S1666" s="13">
        <v>45306</v>
      </c>
      <c r="T1666" s="13"/>
      <c r="U1666" s="13"/>
      <c r="V1666" s="13"/>
      <c r="W1666" s="13"/>
      <c r="X1666" s="13"/>
      <c r="Y1666" s="13"/>
      <c r="Z1666" s="13"/>
      <c r="AA1666" s="13"/>
      <c r="AB1666" s="13">
        <v>45334</v>
      </c>
      <c r="AC1666" s="13">
        <v>45335</v>
      </c>
      <c r="AD1666" s="13"/>
      <c r="AE1666" s="13"/>
      <c r="AF1666" s="13"/>
      <c r="AG1666" s="13">
        <v>45341</v>
      </c>
      <c r="AH1666" s="13"/>
      <c r="AI1666" s="13"/>
      <c r="AJ1666" s="13"/>
      <c r="AK1666" s="13"/>
      <c r="AL1666" s="13"/>
      <c r="AM1666" s="13"/>
      <c r="AN1666" s="13"/>
      <c r="AO1666" s="13"/>
      <c r="AP1666" s="13"/>
      <c r="AQ1666" s="13"/>
      <c r="AR1666" s="13"/>
      <c r="AS1666" s="13"/>
      <c r="AT1666" s="13"/>
      <c r="AU1666" s="13">
        <v>45380</v>
      </c>
      <c r="AV1666" s="13">
        <v>45383</v>
      </c>
      <c r="AW1666" s="13">
        <v>45386</v>
      </c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>
        <v>45413</v>
      </c>
      <c r="BJ1666" s="13"/>
      <c r="BK1666" s="13"/>
      <c r="BL1666" s="13"/>
      <c r="BM1666" s="13"/>
      <c r="BN1666" s="13">
        <v>45421</v>
      </c>
      <c r="BO1666" s="13"/>
      <c r="BP1666" s="13">
        <v>45427</v>
      </c>
      <c r="BQ1666" s="13"/>
      <c r="BR1666" s="13">
        <v>45432</v>
      </c>
      <c r="BS1666" s="13"/>
      <c r="BT1666" s="13"/>
      <c r="BU1666" s="13"/>
      <c r="BV1666" s="13">
        <v>45439</v>
      </c>
      <c r="BW1666" s="13">
        <v>45442</v>
      </c>
      <c r="BX1666" s="13"/>
      <c r="BY1666" s="13"/>
      <c r="BZ1666" s="13"/>
      <c r="CA1666" s="13">
        <v>45453</v>
      </c>
      <c r="CB1666" s="13"/>
      <c r="CC1666" s="13"/>
      <c r="CD1666" s="13">
        <v>45462</v>
      </c>
      <c r="CE1666" s="13"/>
      <c r="CF1666" s="13"/>
      <c r="CG1666" s="13">
        <v>45474</v>
      </c>
      <c r="CH1666" s="13">
        <v>45477</v>
      </c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>
        <v>45519</v>
      </c>
      <c r="CT1666" s="13"/>
      <c r="CU1666" s="13"/>
      <c r="CV1666" s="13"/>
      <c r="CW1666" s="13">
        <v>45537</v>
      </c>
      <c r="CX1666" s="13"/>
      <c r="CY1666" s="13"/>
      <c r="CZ1666" s="13">
        <v>45553</v>
      </c>
      <c r="DA1666" s="13"/>
      <c r="DB1666" s="13"/>
      <c r="DC1666" s="13"/>
      <c r="DD1666" s="13"/>
      <c r="DE1666" s="13">
        <v>45566</v>
      </c>
      <c r="DF1666" s="13"/>
      <c r="DG1666" s="13">
        <v>45568</v>
      </c>
      <c r="DH1666" s="13"/>
      <c r="DI1666" s="13"/>
      <c r="DJ1666" s="13"/>
      <c r="DK1666" s="13"/>
      <c r="DL1666" s="13">
        <v>45576</v>
      </c>
      <c r="DM1666" s="13">
        <v>45579</v>
      </c>
      <c r="DN1666" s="13"/>
      <c r="DO1666" s="13"/>
      <c r="DP1666" s="13"/>
      <c r="DQ1666" s="13">
        <v>45597</v>
      </c>
      <c r="DR1666" s="13"/>
      <c r="DS1666" s="13"/>
      <c r="DT1666" s="13">
        <v>45607</v>
      </c>
      <c r="DU1666" s="13"/>
      <c r="DV1666" s="13">
        <v>45624</v>
      </c>
      <c r="DW1666" s="13"/>
      <c r="DX1666" s="13"/>
      <c r="DY1666" s="13"/>
      <c r="DZ1666" s="13"/>
      <c r="EA1666" s="13">
        <v>45650</v>
      </c>
      <c r="EB1666" s="13">
        <v>45651</v>
      </c>
      <c r="EC1666" s="13">
        <v>45652</v>
      </c>
      <c r="ED1666" s="13"/>
      <c r="EE1666" s="13">
        <v>45657</v>
      </c>
      <c r="EF1666" s="13">
        <v>45658</v>
      </c>
      <c r="EG1666" s="13"/>
      <c r="EH1666" s="13"/>
      <c r="EI1666" s="13"/>
      <c r="EJ1666" s="13"/>
      <c r="EK1666" s="13">
        <v>45677</v>
      </c>
      <c r="EL1666" s="13"/>
      <c r="EM1666" s="13"/>
      <c r="EN1666" s="13">
        <v>45686</v>
      </c>
      <c r="EO1666" s="13">
        <v>45687</v>
      </c>
      <c r="EP1666" s="13">
        <v>45688</v>
      </c>
    </row>
    <row r="1667" spans="1:146" x14ac:dyDescent="0.25">
      <c r="A1667" t="s">
        <v>951</v>
      </c>
      <c r="B1667" t="s">
        <v>1298</v>
      </c>
      <c r="C1667" t="s">
        <v>268</v>
      </c>
      <c r="D1667" t="s">
        <v>286</v>
      </c>
      <c r="E1667" t="s">
        <v>467</v>
      </c>
      <c r="F1667" t="s">
        <v>4496</v>
      </c>
      <c r="G1667" t="s">
        <v>4114</v>
      </c>
      <c r="H1667" t="s">
        <v>4497</v>
      </c>
      <c r="I1667" t="s">
        <v>3285</v>
      </c>
      <c r="J1667" t="s">
        <v>4116</v>
      </c>
      <c r="K1667" t="s">
        <v>4498</v>
      </c>
      <c r="L1667" t="s">
        <v>2084</v>
      </c>
      <c r="M1667" t="s">
        <v>246</v>
      </c>
      <c r="N1667" s="1">
        <v>44001</v>
      </c>
      <c r="O1667" s="13">
        <v>45292</v>
      </c>
      <c r="P1667" s="13"/>
      <c r="Q1667" s="13"/>
      <c r="R1667" s="13"/>
      <c r="S1667" s="13">
        <v>45306</v>
      </c>
      <c r="T1667" s="13"/>
      <c r="U1667" s="13"/>
      <c r="V1667" s="13"/>
      <c r="W1667" s="13"/>
      <c r="X1667" s="13"/>
      <c r="Y1667" s="13"/>
      <c r="Z1667" s="13"/>
      <c r="AA1667" s="13"/>
      <c r="AB1667" s="13"/>
      <c r="AC1667" s="13"/>
      <c r="AD1667" s="13"/>
      <c r="AE1667" s="13"/>
      <c r="AF1667" s="13"/>
      <c r="AG1667" s="13">
        <v>45341</v>
      </c>
      <c r="AH1667" s="13"/>
      <c r="AI1667" s="13"/>
      <c r="AJ1667" s="13"/>
      <c r="AK1667" s="13"/>
      <c r="AL1667" s="13"/>
      <c r="AM1667" s="13"/>
      <c r="AN1667" s="13"/>
      <c r="AO1667" s="13"/>
      <c r="AP1667" s="13"/>
      <c r="AQ1667" s="13"/>
      <c r="AR1667" s="13"/>
      <c r="AS1667" s="13"/>
      <c r="AT1667" s="13"/>
      <c r="AU1667" s="13">
        <v>45380</v>
      </c>
      <c r="AV1667" s="13">
        <v>45383</v>
      </c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>
        <v>45413</v>
      </c>
      <c r="BJ1667" s="13"/>
      <c r="BK1667" s="13"/>
      <c r="BL1667" s="13">
        <v>45418</v>
      </c>
      <c r="BM1667" s="13"/>
      <c r="BN1667" s="13">
        <v>45421</v>
      </c>
      <c r="BO1667" s="13"/>
      <c r="BP1667" s="13"/>
      <c r="BQ1667" s="13"/>
      <c r="BR1667" s="13">
        <v>45432</v>
      </c>
      <c r="BS1667" s="13"/>
      <c r="BT1667" s="13"/>
      <c r="BU1667" s="13"/>
      <c r="BV1667" s="13">
        <v>45439</v>
      </c>
      <c r="BW1667" s="13"/>
      <c r="BX1667" s="13"/>
      <c r="BY1667" s="13"/>
      <c r="BZ1667" s="13" t="s">
        <v>468</v>
      </c>
      <c r="CA1667" s="13"/>
      <c r="CB1667" s="13"/>
      <c r="CC1667" s="13"/>
      <c r="CD1667" s="13">
        <v>45462</v>
      </c>
      <c r="CE1667" s="13" t="s">
        <v>468</v>
      </c>
      <c r="CF1667" s="13"/>
      <c r="CG1667" s="13"/>
      <c r="CH1667" s="13">
        <v>45477</v>
      </c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>
        <v>45519</v>
      </c>
      <c r="CT1667" s="13"/>
      <c r="CU1667" s="13"/>
      <c r="CV1667" s="13">
        <v>45530</v>
      </c>
      <c r="CW1667" s="13">
        <v>45537</v>
      </c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>
        <v>45579</v>
      </c>
      <c r="DN1667" s="13"/>
      <c r="DO1667" s="13"/>
      <c r="DP1667" s="13"/>
      <c r="DQ1667" s="13">
        <v>45597</v>
      </c>
      <c r="DR1667" s="13"/>
      <c r="DS1667" s="13"/>
      <c r="DT1667" s="13">
        <v>45607</v>
      </c>
      <c r="DU1667" s="13"/>
      <c r="DV1667" s="13">
        <v>45624</v>
      </c>
      <c r="DW1667" s="13"/>
      <c r="DX1667" s="13"/>
      <c r="DY1667" s="13"/>
      <c r="DZ1667" s="13"/>
      <c r="EA1667" s="13">
        <v>45650</v>
      </c>
      <c r="EB1667" s="13">
        <v>45651</v>
      </c>
      <c r="EC1667" s="13">
        <v>45652</v>
      </c>
      <c r="ED1667" s="13"/>
      <c r="EE1667" s="13">
        <v>45657</v>
      </c>
      <c r="EF1667" s="13">
        <v>45658</v>
      </c>
      <c r="EG1667" s="13"/>
      <c r="EH1667" s="13"/>
      <c r="EI1667" s="13" t="s">
        <v>468</v>
      </c>
      <c r="EJ1667" s="13"/>
      <c r="EK1667" s="13">
        <v>45677</v>
      </c>
      <c r="EL1667" s="13"/>
      <c r="EM1667" s="13"/>
      <c r="EN1667" s="13"/>
      <c r="EO1667" s="13"/>
      <c r="EP1667" s="13"/>
    </row>
    <row r="1668" spans="1:146" x14ac:dyDescent="0.25">
      <c r="A1668" t="s">
        <v>951</v>
      </c>
      <c r="B1668" t="s">
        <v>1298</v>
      </c>
      <c r="C1668" t="s">
        <v>268</v>
      </c>
      <c r="D1668" t="s">
        <v>286</v>
      </c>
      <c r="E1668" t="s">
        <v>467</v>
      </c>
      <c r="F1668" t="s">
        <v>4499</v>
      </c>
      <c r="G1668" t="s">
        <v>4114</v>
      </c>
      <c r="H1668" t="s">
        <v>4500</v>
      </c>
      <c r="I1668" t="s">
        <v>3285</v>
      </c>
      <c r="J1668" t="s">
        <v>4116</v>
      </c>
      <c r="K1668" t="s">
        <v>3650</v>
      </c>
      <c r="L1668" t="s">
        <v>241</v>
      </c>
      <c r="M1668" t="s">
        <v>246</v>
      </c>
      <c r="N1668" s="1">
        <v>44021</v>
      </c>
      <c r="O1668" s="13">
        <v>45292</v>
      </c>
      <c r="P1668" s="13"/>
      <c r="Q1668" s="13"/>
      <c r="R1668" s="13"/>
      <c r="S1668" s="13">
        <v>45306</v>
      </c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  <c r="AG1668" s="13">
        <v>45341</v>
      </c>
      <c r="AH1668" s="13"/>
      <c r="AI1668" s="13"/>
      <c r="AJ1668" s="13"/>
      <c r="AK1668" s="13"/>
      <c r="AL1668" s="13"/>
      <c r="AM1668" s="13"/>
      <c r="AN1668" s="13"/>
      <c r="AO1668" s="13"/>
      <c r="AP1668" s="13"/>
      <c r="AQ1668" s="13"/>
      <c r="AR1668" s="13"/>
      <c r="AS1668" s="13"/>
      <c r="AT1668" s="13"/>
      <c r="AU1668" s="13">
        <v>45380</v>
      </c>
      <c r="AV1668" s="13">
        <v>45383</v>
      </c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>
        <v>45413</v>
      </c>
      <c r="BJ1668" s="13"/>
      <c r="BK1668" s="13"/>
      <c r="BL1668" s="13">
        <v>45418</v>
      </c>
      <c r="BM1668" s="13"/>
      <c r="BN1668" s="13">
        <v>45421</v>
      </c>
      <c r="BO1668" s="13"/>
      <c r="BP1668" s="13"/>
      <c r="BQ1668" s="13"/>
      <c r="BR1668" s="13">
        <v>45432</v>
      </c>
      <c r="BS1668" s="13"/>
      <c r="BT1668" s="13"/>
      <c r="BU1668" s="13"/>
      <c r="BV1668" s="13">
        <v>45439</v>
      </c>
      <c r="BW1668" s="13"/>
      <c r="BX1668" s="13"/>
      <c r="BY1668" s="13"/>
      <c r="BZ1668" s="13"/>
      <c r="CA1668" s="13"/>
      <c r="CB1668" s="13"/>
      <c r="CC1668" s="13"/>
      <c r="CD1668" s="13">
        <v>45462</v>
      </c>
      <c r="CE1668" s="13"/>
      <c r="CF1668" s="13"/>
      <c r="CG1668" s="13"/>
      <c r="CH1668" s="13">
        <v>45477</v>
      </c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>
        <v>45519</v>
      </c>
      <c r="CT1668" s="13"/>
      <c r="CU1668" s="13"/>
      <c r="CV1668" s="13">
        <v>45530</v>
      </c>
      <c r="CW1668" s="13">
        <v>45537</v>
      </c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>
        <v>45579</v>
      </c>
      <c r="DN1668" s="13"/>
      <c r="DO1668" s="13"/>
      <c r="DP1668" s="13"/>
      <c r="DQ1668" s="13">
        <v>45597</v>
      </c>
      <c r="DR1668" s="13"/>
      <c r="DS1668" s="13"/>
      <c r="DT1668" s="13">
        <v>45607</v>
      </c>
      <c r="DU1668" s="13"/>
      <c r="DV1668" s="13">
        <v>45624</v>
      </c>
      <c r="DW1668" s="13"/>
      <c r="DX1668" s="13"/>
      <c r="DY1668" s="13"/>
      <c r="DZ1668" s="13"/>
      <c r="EA1668" s="13">
        <v>45650</v>
      </c>
      <c r="EB1668" s="13">
        <v>45651</v>
      </c>
      <c r="EC1668" s="13">
        <v>45652</v>
      </c>
      <c r="ED1668" s="13"/>
      <c r="EE1668" s="13">
        <v>45657</v>
      </c>
      <c r="EF1668" s="13">
        <v>45658</v>
      </c>
      <c r="EG1668" s="13"/>
      <c r="EH1668" s="13"/>
      <c r="EI1668" s="13"/>
      <c r="EJ1668" s="13"/>
      <c r="EK1668" s="13">
        <v>45677</v>
      </c>
      <c r="EL1668" s="13"/>
      <c r="EM1668" s="13"/>
      <c r="EN1668" s="13"/>
      <c r="EO1668" s="13"/>
      <c r="EP1668" s="13"/>
    </row>
    <row r="1669" spans="1:146" x14ac:dyDescent="0.25">
      <c r="A1669" t="s">
        <v>951</v>
      </c>
      <c r="B1669" t="s">
        <v>1298</v>
      </c>
      <c r="C1669" t="s">
        <v>268</v>
      </c>
      <c r="D1669" t="s">
        <v>286</v>
      </c>
      <c r="E1669" t="s">
        <v>467</v>
      </c>
      <c r="F1669" t="s">
        <v>4501</v>
      </c>
      <c r="G1669" t="s">
        <v>4335</v>
      </c>
      <c r="H1669" t="s">
        <v>4502</v>
      </c>
      <c r="I1669" t="s">
        <v>2902</v>
      </c>
      <c r="J1669" t="s">
        <v>4337</v>
      </c>
      <c r="K1669" t="s">
        <v>3301</v>
      </c>
      <c r="L1669" t="s">
        <v>241</v>
      </c>
      <c r="M1669" t="s">
        <v>246</v>
      </c>
      <c r="N1669" s="1">
        <v>44048</v>
      </c>
      <c r="O1669" s="13">
        <v>45292</v>
      </c>
      <c r="P1669" s="13"/>
      <c r="Q1669" s="13"/>
      <c r="R1669" s="13"/>
      <c r="S1669" s="13"/>
      <c r="T1669" s="13"/>
      <c r="U1669" s="13"/>
      <c r="V1669" s="13"/>
      <c r="W1669" s="13"/>
      <c r="X1669" s="13"/>
      <c r="Y1669" s="13"/>
      <c r="Z1669" s="13"/>
      <c r="AA1669" s="13"/>
      <c r="AB1669" s="13"/>
      <c r="AC1669" s="13"/>
      <c r="AD1669" s="13"/>
      <c r="AE1669" s="13"/>
      <c r="AF1669" s="13"/>
      <c r="AG1669" s="13"/>
      <c r="AH1669" s="13"/>
      <c r="AI1669" s="13"/>
      <c r="AJ1669" s="13"/>
      <c r="AK1669" s="13"/>
      <c r="AL1669" s="13"/>
      <c r="AM1669" s="13"/>
      <c r="AN1669" s="13"/>
      <c r="AO1669" s="13"/>
      <c r="AP1669" s="13"/>
      <c r="AQ1669" s="13"/>
      <c r="AR1669" s="13"/>
      <c r="AS1669" s="13"/>
      <c r="AT1669" s="13"/>
      <c r="AU1669" s="13">
        <v>45380</v>
      </c>
      <c r="AV1669" s="13">
        <v>45383</v>
      </c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>
        <v>45413</v>
      </c>
      <c r="BJ1669" s="13"/>
      <c r="BK1669" s="13"/>
      <c r="BL1669" s="13">
        <v>45418</v>
      </c>
      <c r="BM1669" s="13"/>
      <c r="BN1669" s="13">
        <v>45421</v>
      </c>
      <c r="BO1669" s="13"/>
      <c r="BP1669" s="13"/>
      <c r="BQ1669" s="13"/>
      <c r="BR1669" s="13">
        <v>45432</v>
      </c>
      <c r="BS1669" s="13"/>
      <c r="BT1669" s="13"/>
      <c r="BU1669" s="13"/>
      <c r="BV1669" s="13">
        <v>45439</v>
      </c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>
        <v>45519</v>
      </c>
      <c r="CT1669" s="13"/>
      <c r="CU1669" s="13"/>
      <c r="CV1669" s="13">
        <v>45530</v>
      </c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>
        <v>45597</v>
      </c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>
        <v>45650</v>
      </c>
      <c r="EB1669" s="13">
        <v>45651</v>
      </c>
      <c r="EC1669" s="13">
        <v>45652</v>
      </c>
      <c r="ED1669" s="13"/>
      <c r="EE1669" s="13">
        <v>45657</v>
      </c>
      <c r="EF1669" s="13">
        <v>45658</v>
      </c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</row>
    <row r="1670" spans="1:146" x14ac:dyDescent="0.25">
      <c r="A1670" t="s">
        <v>951</v>
      </c>
      <c r="B1670" t="s">
        <v>1298</v>
      </c>
      <c r="C1670" t="s">
        <v>268</v>
      </c>
      <c r="D1670" t="s">
        <v>286</v>
      </c>
      <c r="E1670" t="s">
        <v>467</v>
      </c>
      <c r="F1670" t="s">
        <v>4503</v>
      </c>
      <c r="G1670" t="s">
        <v>3064</v>
      </c>
      <c r="H1670" t="s">
        <v>4504</v>
      </c>
      <c r="I1670" t="s">
        <v>3039</v>
      </c>
      <c r="J1670" t="s">
        <v>3066</v>
      </c>
      <c r="K1670" t="s">
        <v>4505</v>
      </c>
      <c r="L1670" t="s">
        <v>1408</v>
      </c>
      <c r="M1670" t="s">
        <v>246</v>
      </c>
      <c r="N1670" s="1">
        <v>44022</v>
      </c>
      <c r="O1670" s="13">
        <v>45292</v>
      </c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>
        <v>45334</v>
      </c>
      <c r="AC1670" s="13">
        <v>45335</v>
      </c>
      <c r="AD1670" s="13">
        <v>45336</v>
      </c>
      <c r="AE1670" s="13">
        <v>45337</v>
      </c>
      <c r="AF1670" s="13">
        <v>45338</v>
      </c>
      <c r="AG1670" s="13"/>
      <c r="AH1670" s="13"/>
      <c r="AI1670" s="13"/>
      <c r="AJ1670" s="13"/>
      <c r="AK1670" s="13"/>
      <c r="AL1670" s="13"/>
      <c r="AM1670" s="13"/>
      <c r="AN1670" s="13"/>
      <c r="AO1670" s="13"/>
      <c r="AP1670" s="13"/>
      <c r="AQ1670" s="13"/>
      <c r="AR1670" s="13"/>
      <c r="AS1670" s="13"/>
      <c r="AT1670" s="13">
        <v>45379</v>
      </c>
      <c r="AU1670" s="13">
        <v>45380</v>
      </c>
      <c r="AV1670" s="13">
        <v>45383</v>
      </c>
      <c r="AW1670" s="13">
        <v>45386</v>
      </c>
      <c r="AX1670" s="13">
        <v>45387</v>
      </c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>
        <v>45413</v>
      </c>
      <c r="BJ1670" s="13">
        <v>45414</v>
      </c>
      <c r="BK1670" s="13">
        <v>45415</v>
      </c>
      <c r="BL1670" s="13" t="s">
        <v>468</v>
      </c>
      <c r="BM1670" s="13"/>
      <c r="BN1670" s="13">
        <v>45421</v>
      </c>
      <c r="BO1670" s="13"/>
      <c r="BP1670" s="13">
        <v>45427</v>
      </c>
      <c r="BQ1670" s="13"/>
      <c r="BR1670" s="13">
        <v>45432</v>
      </c>
      <c r="BS1670" s="13"/>
      <c r="BT1670" s="13"/>
      <c r="BU1670" s="13"/>
      <c r="BV1670" s="13" t="s">
        <v>468</v>
      </c>
      <c r="BW1670" s="13"/>
      <c r="BX1670" s="13"/>
      <c r="BY1670" s="13"/>
      <c r="BZ1670" s="13"/>
      <c r="CA1670" s="13">
        <v>45453</v>
      </c>
      <c r="CB1670" s="13"/>
      <c r="CC1670" s="13"/>
      <c r="CD1670" s="13"/>
      <c r="CE1670" s="13"/>
      <c r="CF1670" s="13"/>
      <c r="CG1670" s="13">
        <v>45474</v>
      </c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>
        <v>45519</v>
      </c>
      <c r="CT1670" s="13"/>
      <c r="CU1670" s="13"/>
      <c r="CV1670" s="13" t="s">
        <v>468</v>
      </c>
      <c r="CW1670" s="13"/>
      <c r="CX1670" s="13">
        <v>45551</v>
      </c>
      <c r="CY1670" s="13">
        <v>45552</v>
      </c>
      <c r="CZ1670" s="13">
        <v>45553</v>
      </c>
      <c r="DA1670" s="13"/>
      <c r="DB1670" s="13"/>
      <c r="DC1670" s="13"/>
      <c r="DD1670" s="13"/>
      <c r="DE1670" s="13">
        <v>45566</v>
      </c>
      <c r="DF1670" s="13">
        <v>45567</v>
      </c>
      <c r="DG1670" s="13">
        <v>45568</v>
      </c>
      <c r="DH1670" s="13">
        <v>45569</v>
      </c>
      <c r="DI1670" s="13">
        <v>45572</v>
      </c>
      <c r="DJ1670" s="13"/>
      <c r="DK1670" s="13"/>
      <c r="DL1670" s="13">
        <v>45576</v>
      </c>
      <c r="DM1670" s="13"/>
      <c r="DN1670" s="13"/>
      <c r="DO1670" s="13"/>
      <c r="DP1670" s="13"/>
      <c r="DQ1670" s="13">
        <v>45597</v>
      </c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>
        <v>45650</v>
      </c>
      <c r="EB1670" s="13">
        <v>45651</v>
      </c>
      <c r="EC1670" s="13">
        <v>45652</v>
      </c>
      <c r="ED1670" s="13"/>
      <c r="EE1670" s="13">
        <v>45657</v>
      </c>
      <c r="EF1670" s="13">
        <v>45658</v>
      </c>
      <c r="EG1670" s="13"/>
      <c r="EH1670" s="13"/>
      <c r="EI1670" s="13"/>
      <c r="EJ1670" s="13"/>
      <c r="EK1670" s="13"/>
      <c r="EL1670" s="13"/>
      <c r="EM1670" s="13"/>
      <c r="EN1670" s="13">
        <v>45686</v>
      </c>
      <c r="EO1670" s="13">
        <v>45687</v>
      </c>
      <c r="EP1670" s="13">
        <v>45688</v>
      </c>
    </row>
    <row r="1671" spans="1:146" x14ac:dyDescent="0.25">
      <c r="A1671" t="s">
        <v>951</v>
      </c>
      <c r="B1671" t="s">
        <v>1298</v>
      </c>
      <c r="C1671" t="s">
        <v>268</v>
      </c>
      <c r="D1671" t="s">
        <v>286</v>
      </c>
      <c r="E1671" t="s">
        <v>467</v>
      </c>
      <c r="F1671" t="s">
        <v>4506</v>
      </c>
      <c r="G1671" t="s">
        <v>3153</v>
      </c>
      <c r="H1671" t="s">
        <v>4507</v>
      </c>
      <c r="I1671" t="s">
        <v>1422</v>
      </c>
      <c r="J1671" t="s">
        <v>3155</v>
      </c>
      <c r="K1671" t="s">
        <v>4508</v>
      </c>
      <c r="L1671" t="s">
        <v>467</v>
      </c>
      <c r="M1671" t="s">
        <v>246</v>
      </c>
      <c r="N1671" s="1">
        <v>44117</v>
      </c>
      <c r="O1671" s="13">
        <v>45292</v>
      </c>
      <c r="P1671" s="13"/>
      <c r="Q1671" s="13"/>
      <c r="R1671" s="13"/>
      <c r="S1671" s="13">
        <v>45306</v>
      </c>
      <c r="T1671" s="13"/>
      <c r="U1671" s="13"/>
      <c r="V1671" s="13"/>
      <c r="W1671" s="13"/>
      <c r="X1671" s="13"/>
      <c r="Y1671" s="13"/>
      <c r="Z1671" s="13"/>
      <c r="AA1671" s="13"/>
      <c r="AB1671" s="13"/>
      <c r="AC1671" s="13"/>
      <c r="AD1671" s="13"/>
      <c r="AE1671" s="13"/>
      <c r="AF1671" s="13"/>
      <c r="AG1671" s="13">
        <v>45341</v>
      </c>
      <c r="AH1671" s="13"/>
      <c r="AI1671" s="13"/>
      <c r="AJ1671" s="13"/>
      <c r="AK1671" s="13"/>
      <c r="AL1671" s="13"/>
      <c r="AM1671" s="13"/>
      <c r="AN1671" s="13"/>
      <c r="AO1671" s="13"/>
      <c r="AP1671" s="13"/>
      <c r="AQ1671" s="13"/>
      <c r="AR1671" s="13"/>
      <c r="AS1671" s="13"/>
      <c r="AT1671" s="13"/>
      <c r="AU1671" s="13">
        <v>45380</v>
      </c>
      <c r="AV1671" s="13">
        <v>45383</v>
      </c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>
        <v>45413</v>
      </c>
      <c r="BJ1671" s="13"/>
      <c r="BK1671" s="13"/>
      <c r="BL1671" s="13"/>
      <c r="BM1671" s="13"/>
      <c r="BN1671" s="13">
        <v>45421</v>
      </c>
      <c r="BO1671" s="13"/>
      <c r="BP1671" s="13"/>
      <c r="BQ1671" s="13"/>
      <c r="BR1671" s="13">
        <v>45432</v>
      </c>
      <c r="BS1671" s="13"/>
      <c r="BT1671" s="13"/>
      <c r="BU1671" s="13"/>
      <c r="BV1671" s="13">
        <v>45439</v>
      </c>
      <c r="BW1671" s="13"/>
      <c r="BX1671" s="13"/>
      <c r="BY1671" s="13"/>
      <c r="BZ1671" s="13"/>
      <c r="CA1671" s="13"/>
      <c r="CB1671" s="13"/>
      <c r="CC1671" s="13"/>
      <c r="CD1671" s="13">
        <v>45462</v>
      </c>
      <c r="CE1671" s="13"/>
      <c r="CF1671" s="13"/>
      <c r="CG1671" s="13"/>
      <c r="CH1671" s="13">
        <v>45477</v>
      </c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>
        <v>45519</v>
      </c>
      <c r="CT1671" s="13"/>
      <c r="CU1671" s="13"/>
      <c r="CV1671" s="13"/>
      <c r="CW1671" s="13">
        <v>45537</v>
      </c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>
        <v>45579</v>
      </c>
      <c r="DN1671" s="13"/>
      <c r="DO1671" s="13"/>
      <c r="DP1671" s="13"/>
      <c r="DQ1671" s="13">
        <v>45597</v>
      </c>
      <c r="DR1671" s="13"/>
      <c r="DS1671" s="13"/>
      <c r="DT1671" s="13">
        <v>45607</v>
      </c>
      <c r="DU1671" s="13"/>
      <c r="DV1671" s="13">
        <v>45624</v>
      </c>
      <c r="DW1671" s="13"/>
      <c r="DX1671" s="13"/>
      <c r="DY1671" s="13"/>
      <c r="DZ1671" s="13"/>
      <c r="EA1671" s="13">
        <v>45650</v>
      </c>
      <c r="EB1671" s="13">
        <v>45651</v>
      </c>
      <c r="EC1671" s="13">
        <v>45652</v>
      </c>
      <c r="ED1671" s="13"/>
      <c r="EE1671" s="13">
        <v>45657</v>
      </c>
      <c r="EF1671" s="13">
        <v>45658</v>
      </c>
      <c r="EG1671" s="13"/>
      <c r="EH1671" s="13"/>
      <c r="EI1671" s="13"/>
      <c r="EJ1671" s="13"/>
      <c r="EK1671" s="13">
        <v>45677</v>
      </c>
      <c r="EL1671" s="13"/>
      <c r="EM1671" s="13"/>
      <c r="EN1671" s="13"/>
      <c r="EO1671" s="13"/>
      <c r="EP1671" s="13"/>
    </row>
    <row r="1672" spans="1:146" x14ac:dyDescent="0.25">
      <c r="A1672" t="s">
        <v>951</v>
      </c>
      <c r="B1672" t="s">
        <v>1298</v>
      </c>
      <c r="C1672" t="s">
        <v>268</v>
      </c>
      <c r="D1672" t="s">
        <v>286</v>
      </c>
      <c r="E1672" t="s">
        <v>467</v>
      </c>
      <c r="F1672" t="s">
        <v>4509</v>
      </c>
      <c r="G1672" t="s">
        <v>4335</v>
      </c>
      <c r="H1672" t="s">
        <v>4510</v>
      </c>
      <c r="I1672" t="s">
        <v>2902</v>
      </c>
      <c r="J1672" t="s">
        <v>4337</v>
      </c>
      <c r="K1672" t="s">
        <v>4511</v>
      </c>
      <c r="L1672" t="s">
        <v>467</v>
      </c>
      <c r="M1672" t="s">
        <v>246</v>
      </c>
      <c r="N1672" s="1">
        <v>44026</v>
      </c>
      <c r="O1672" s="13">
        <v>45292</v>
      </c>
      <c r="P1672" s="13"/>
      <c r="Q1672" s="13"/>
      <c r="R1672" s="13"/>
      <c r="S1672" s="13" t="s">
        <v>468</v>
      </c>
      <c r="T1672" s="13"/>
      <c r="U1672" s="13"/>
      <c r="V1672" s="13"/>
      <c r="W1672" s="13"/>
      <c r="X1672" s="13"/>
      <c r="Y1672" s="13"/>
      <c r="Z1672" s="13"/>
      <c r="AA1672" s="13"/>
      <c r="AB1672" s="13"/>
      <c r="AC1672" s="13"/>
      <c r="AD1672" s="13"/>
      <c r="AE1672" s="13"/>
      <c r="AF1672" s="13"/>
      <c r="AG1672" s="13" t="s">
        <v>468</v>
      </c>
      <c r="AH1672" s="13"/>
      <c r="AI1672" s="13"/>
      <c r="AJ1672" s="13"/>
      <c r="AK1672" s="13"/>
      <c r="AL1672" s="13"/>
      <c r="AM1672" s="13"/>
      <c r="AN1672" s="13"/>
      <c r="AO1672" s="13"/>
      <c r="AP1672" s="13"/>
      <c r="AQ1672" s="13"/>
      <c r="AR1672" s="13"/>
      <c r="AS1672" s="13"/>
      <c r="AT1672" s="13"/>
      <c r="AU1672" s="13">
        <v>45380</v>
      </c>
      <c r="AV1672" s="13">
        <v>45383</v>
      </c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>
        <v>45413</v>
      </c>
      <c r="BJ1672" s="13"/>
      <c r="BK1672" s="13"/>
      <c r="BL1672" s="13">
        <v>45418</v>
      </c>
      <c r="BM1672" s="13"/>
      <c r="BN1672" s="13">
        <v>45421</v>
      </c>
      <c r="BO1672" s="13"/>
      <c r="BP1672" s="13"/>
      <c r="BQ1672" s="13"/>
      <c r="BR1672" s="13">
        <v>45432</v>
      </c>
      <c r="BS1672" s="13"/>
      <c r="BT1672" s="13"/>
      <c r="BU1672" s="13"/>
      <c r="BV1672" s="13">
        <v>45439</v>
      </c>
      <c r="BW1672" s="13"/>
      <c r="BX1672" s="13"/>
      <c r="BY1672" s="13"/>
      <c r="BZ1672" s="13"/>
      <c r="CA1672" s="13"/>
      <c r="CB1672" s="13"/>
      <c r="CC1672" s="13"/>
      <c r="CD1672" s="13" t="s">
        <v>468</v>
      </c>
      <c r="CE1672" s="13"/>
      <c r="CF1672" s="13"/>
      <c r="CG1672" s="13"/>
      <c r="CH1672" s="13" t="s">
        <v>468</v>
      </c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>
        <v>45519</v>
      </c>
      <c r="CT1672" s="13"/>
      <c r="CU1672" s="13"/>
      <c r="CV1672" s="13">
        <v>45530</v>
      </c>
      <c r="CW1672" s="13" t="s">
        <v>468</v>
      </c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 t="s">
        <v>468</v>
      </c>
      <c r="DN1672" s="13"/>
      <c r="DO1672" s="13"/>
      <c r="DP1672" s="13"/>
      <c r="DQ1672" s="13">
        <v>45597</v>
      </c>
      <c r="DR1672" s="13"/>
      <c r="DS1672" s="13"/>
      <c r="DT1672" s="13" t="s">
        <v>468</v>
      </c>
      <c r="DU1672" s="13"/>
      <c r="DV1672" s="13" t="s">
        <v>468</v>
      </c>
      <c r="DW1672" s="13"/>
      <c r="DX1672" s="13"/>
      <c r="DY1672" s="13"/>
      <c r="DZ1672" s="13"/>
      <c r="EA1672" s="13">
        <v>45650</v>
      </c>
      <c r="EB1672" s="13">
        <v>45651</v>
      </c>
      <c r="EC1672" s="13">
        <v>45652</v>
      </c>
      <c r="ED1672" s="13"/>
      <c r="EE1672" s="13">
        <v>45657</v>
      </c>
      <c r="EF1672" s="13">
        <v>45658</v>
      </c>
      <c r="EG1672" s="13"/>
      <c r="EH1672" s="13"/>
      <c r="EI1672" s="13"/>
      <c r="EJ1672" s="13"/>
      <c r="EK1672" s="13" t="s">
        <v>468</v>
      </c>
      <c r="EL1672" s="13"/>
      <c r="EM1672" s="13"/>
      <c r="EN1672" s="13"/>
      <c r="EO1672" s="13"/>
      <c r="EP1672" s="13"/>
    </row>
    <row r="1673" spans="1:146" x14ac:dyDescent="0.25">
      <c r="A1673" t="s">
        <v>951</v>
      </c>
      <c r="B1673" t="s">
        <v>1298</v>
      </c>
      <c r="C1673" t="s">
        <v>268</v>
      </c>
      <c r="D1673" t="s">
        <v>286</v>
      </c>
      <c r="E1673" t="s">
        <v>467</v>
      </c>
      <c r="F1673" t="s">
        <v>4512</v>
      </c>
      <c r="G1673" t="s">
        <v>4335</v>
      </c>
      <c r="H1673" t="s">
        <v>4513</v>
      </c>
      <c r="I1673" t="s">
        <v>2902</v>
      </c>
      <c r="J1673" t="s">
        <v>4337</v>
      </c>
      <c r="K1673" t="s">
        <v>4514</v>
      </c>
      <c r="L1673" t="s">
        <v>241</v>
      </c>
      <c r="M1673" t="s">
        <v>246</v>
      </c>
      <c r="N1673" s="1">
        <v>44029</v>
      </c>
      <c r="O1673" s="13">
        <v>45292</v>
      </c>
      <c r="P1673" s="13"/>
      <c r="Q1673" s="13"/>
      <c r="R1673" s="13"/>
      <c r="S1673" s="13"/>
      <c r="T1673" s="13"/>
      <c r="U1673" s="13"/>
      <c r="V1673" s="13"/>
      <c r="W1673" s="13"/>
      <c r="X1673" s="13"/>
      <c r="Y1673" s="13"/>
      <c r="Z1673" s="13"/>
      <c r="AA1673" s="13"/>
      <c r="AB1673" s="13"/>
      <c r="AC1673" s="13"/>
      <c r="AD1673" s="13"/>
      <c r="AE1673" s="13"/>
      <c r="AF1673" s="13"/>
      <c r="AG1673" s="13"/>
      <c r="AH1673" s="13"/>
      <c r="AI1673" s="13"/>
      <c r="AJ1673" s="13"/>
      <c r="AK1673" s="13"/>
      <c r="AL1673" s="13"/>
      <c r="AM1673" s="13"/>
      <c r="AN1673" s="13"/>
      <c r="AO1673" s="13"/>
      <c r="AP1673" s="13"/>
      <c r="AQ1673" s="13"/>
      <c r="AR1673" s="13"/>
      <c r="AS1673" s="13"/>
      <c r="AT1673" s="13"/>
      <c r="AU1673" s="13">
        <v>45380</v>
      </c>
      <c r="AV1673" s="13">
        <v>45383</v>
      </c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>
        <v>45413</v>
      </c>
      <c r="BJ1673" s="13"/>
      <c r="BK1673" s="13"/>
      <c r="BL1673" s="13">
        <v>45418</v>
      </c>
      <c r="BM1673" s="13"/>
      <c r="BN1673" s="13">
        <v>45421</v>
      </c>
      <c r="BO1673" s="13"/>
      <c r="BP1673" s="13"/>
      <c r="BQ1673" s="13"/>
      <c r="BR1673" s="13">
        <v>45432</v>
      </c>
      <c r="BS1673" s="13"/>
      <c r="BT1673" s="13"/>
      <c r="BU1673" s="13"/>
      <c r="BV1673" s="13">
        <v>45439</v>
      </c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>
        <v>45519</v>
      </c>
      <c r="CT1673" s="13"/>
      <c r="CU1673" s="13"/>
      <c r="CV1673" s="13">
        <v>45530</v>
      </c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>
        <v>45597</v>
      </c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>
        <v>45650</v>
      </c>
      <c r="EB1673" s="13">
        <v>45651</v>
      </c>
      <c r="EC1673" s="13">
        <v>45652</v>
      </c>
      <c r="ED1673" s="13"/>
      <c r="EE1673" s="13">
        <v>45657</v>
      </c>
      <c r="EF1673" s="13">
        <v>45658</v>
      </c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</row>
    <row r="1674" spans="1:146" x14ac:dyDescent="0.25">
      <c r="A1674" t="s">
        <v>951</v>
      </c>
      <c r="B1674" t="s">
        <v>1298</v>
      </c>
      <c r="C1674" t="s">
        <v>268</v>
      </c>
      <c r="D1674" t="s">
        <v>286</v>
      </c>
      <c r="E1674" t="s">
        <v>467</v>
      </c>
      <c r="F1674" t="s">
        <v>4515</v>
      </c>
      <c r="G1674" t="s">
        <v>4339</v>
      </c>
      <c r="H1674" t="s">
        <v>4516</v>
      </c>
      <c r="I1674" t="s">
        <v>560</v>
      </c>
      <c r="J1674" t="s">
        <v>4341</v>
      </c>
      <c r="K1674" t="s">
        <v>2365</v>
      </c>
      <c r="L1674" t="s">
        <v>241</v>
      </c>
      <c r="M1674" t="s">
        <v>246</v>
      </c>
      <c r="N1674" s="1">
        <v>44032</v>
      </c>
      <c r="O1674" s="13">
        <v>45292</v>
      </c>
      <c r="P1674" s="13"/>
      <c r="Q1674" s="13"/>
      <c r="R1674" s="13"/>
      <c r="S1674" s="13">
        <v>45306</v>
      </c>
      <c r="T1674" s="13"/>
      <c r="U1674" s="13"/>
      <c r="V1674" s="13"/>
      <c r="W1674" s="13"/>
      <c r="X1674" s="13"/>
      <c r="Y1674" s="13"/>
      <c r="Z1674" s="13"/>
      <c r="AA1674" s="13"/>
      <c r="AB1674" s="13"/>
      <c r="AC1674" s="13"/>
      <c r="AD1674" s="13"/>
      <c r="AE1674" s="13"/>
      <c r="AF1674" s="13"/>
      <c r="AG1674" s="13">
        <v>45341</v>
      </c>
      <c r="AH1674" s="13"/>
      <c r="AI1674" s="13"/>
      <c r="AJ1674" s="13"/>
      <c r="AK1674" s="13"/>
      <c r="AL1674" s="13"/>
      <c r="AM1674" s="13"/>
      <c r="AN1674" s="13"/>
      <c r="AO1674" s="13"/>
      <c r="AP1674" s="13"/>
      <c r="AQ1674" s="13"/>
      <c r="AR1674" s="13"/>
      <c r="AS1674" s="13"/>
      <c r="AT1674" s="13"/>
      <c r="AU1674" s="13">
        <v>45380</v>
      </c>
      <c r="AV1674" s="13">
        <v>45383</v>
      </c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>
        <v>45413</v>
      </c>
      <c r="BJ1674" s="13"/>
      <c r="BK1674" s="13"/>
      <c r="BL1674" s="13"/>
      <c r="BM1674" s="13"/>
      <c r="BN1674" s="13">
        <v>45421</v>
      </c>
      <c r="BO1674" s="13"/>
      <c r="BP1674" s="13"/>
      <c r="BQ1674" s="13"/>
      <c r="BR1674" s="13">
        <v>45432</v>
      </c>
      <c r="BS1674" s="13"/>
      <c r="BT1674" s="13"/>
      <c r="BU1674" s="13"/>
      <c r="BV1674" s="13">
        <v>45439</v>
      </c>
      <c r="BW1674" s="13">
        <v>45442</v>
      </c>
      <c r="BX1674" s="13"/>
      <c r="BY1674" s="13"/>
      <c r="BZ1674" s="13"/>
      <c r="CA1674" s="13"/>
      <c r="CB1674" s="13"/>
      <c r="CC1674" s="13"/>
      <c r="CD1674" s="13">
        <v>45462</v>
      </c>
      <c r="CE1674" s="13"/>
      <c r="CF1674" s="13"/>
      <c r="CG1674" s="13"/>
      <c r="CH1674" s="13">
        <v>45477</v>
      </c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>
        <v>45519</v>
      </c>
      <c r="CT1674" s="13"/>
      <c r="CU1674" s="13"/>
      <c r="CV1674" s="13"/>
      <c r="CW1674" s="13">
        <v>45537</v>
      </c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>
        <v>45568</v>
      </c>
      <c r="DH1674" s="13"/>
      <c r="DI1674" s="13"/>
      <c r="DJ1674" s="13"/>
      <c r="DK1674" s="13"/>
      <c r="DL1674" s="13"/>
      <c r="DM1674" s="13">
        <v>45579</v>
      </c>
      <c r="DN1674" s="13"/>
      <c r="DO1674" s="13"/>
      <c r="DP1674" s="13"/>
      <c r="DQ1674" s="13">
        <v>45597</v>
      </c>
      <c r="DR1674" s="13"/>
      <c r="DS1674" s="13"/>
      <c r="DT1674" s="13">
        <v>45607</v>
      </c>
      <c r="DU1674" s="13"/>
      <c r="DV1674" s="13">
        <v>45624</v>
      </c>
      <c r="DW1674" s="13"/>
      <c r="DX1674" s="13"/>
      <c r="DY1674" s="13"/>
      <c r="DZ1674" s="13"/>
      <c r="EA1674" s="13">
        <v>45650</v>
      </c>
      <c r="EB1674" s="13">
        <v>45651</v>
      </c>
      <c r="EC1674" s="13">
        <v>45652</v>
      </c>
      <c r="ED1674" s="13"/>
      <c r="EE1674" s="13">
        <v>45657</v>
      </c>
      <c r="EF1674" s="13">
        <v>45658</v>
      </c>
      <c r="EG1674" s="13"/>
      <c r="EH1674" s="13"/>
      <c r="EI1674" s="13"/>
      <c r="EJ1674" s="13"/>
      <c r="EK1674" s="13">
        <v>45677</v>
      </c>
      <c r="EL1674" s="13"/>
      <c r="EM1674" s="13"/>
      <c r="EN1674" s="13"/>
      <c r="EO1674" s="13"/>
      <c r="EP1674" s="13"/>
    </row>
    <row r="1675" spans="1:146" x14ac:dyDescent="0.25">
      <c r="A1675" t="s">
        <v>951</v>
      </c>
      <c r="B1675" t="s">
        <v>1298</v>
      </c>
      <c r="C1675" t="s">
        <v>268</v>
      </c>
      <c r="D1675" t="s">
        <v>286</v>
      </c>
      <c r="E1675" t="s">
        <v>467</v>
      </c>
      <c r="F1675" t="s">
        <v>4517</v>
      </c>
      <c r="G1675" t="s">
        <v>4335</v>
      </c>
      <c r="H1675" t="s">
        <v>4518</v>
      </c>
      <c r="I1675" t="s">
        <v>2902</v>
      </c>
      <c r="J1675" t="s">
        <v>4337</v>
      </c>
      <c r="K1675" t="s">
        <v>4519</v>
      </c>
      <c r="L1675" t="s">
        <v>241</v>
      </c>
      <c r="M1675" t="s">
        <v>246</v>
      </c>
      <c r="N1675" s="1">
        <v>44035</v>
      </c>
      <c r="O1675" s="13">
        <v>45292</v>
      </c>
      <c r="P1675" s="13"/>
      <c r="Q1675" s="13"/>
      <c r="R1675" s="13"/>
      <c r="S1675" s="13"/>
      <c r="T1675" s="13"/>
      <c r="U1675" s="13"/>
      <c r="V1675" s="13"/>
      <c r="W1675" s="13"/>
      <c r="X1675" s="13"/>
      <c r="Y1675" s="13"/>
      <c r="Z1675" s="13"/>
      <c r="AA1675" s="13"/>
      <c r="AB1675" s="13"/>
      <c r="AC1675" s="13"/>
      <c r="AD1675" s="13"/>
      <c r="AE1675" s="13"/>
      <c r="AF1675" s="13"/>
      <c r="AG1675" s="13"/>
      <c r="AH1675" s="13"/>
      <c r="AI1675" s="13"/>
      <c r="AJ1675" s="13"/>
      <c r="AK1675" s="13"/>
      <c r="AL1675" s="13"/>
      <c r="AM1675" s="13"/>
      <c r="AN1675" s="13"/>
      <c r="AO1675" s="13"/>
      <c r="AP1675" s="13"/>
      <c r="AQ1675" s="13"/>
      <c r="AR1675" s="13"/>
      <c r="AS1675" s="13"/>
      <c r="AT1675" s="13"/>
      <c r="AU1675" s="13">
        <v>45380</v>
      </c>
      <c r="AV1675" s="13">
        <v>45383</v>
      </c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>
        <v>45413</v>
      </c>
      <c r="BJ1675" s="13"/>
      <c r="BK1675" s="13"/>
      <c r="BL1675" s="13">
        <v>45418</v>
      </c>
      <c r="BM1675" s="13"/>
      <c r="BN1675" s="13">
        <v>45421</v>
      </c>
      <c r="BO1675" s="13"/>
      <c r="BP1675" s="13"/>
      <c r="BQ1675" s="13"/>
      <c r="BR1675" s="13">
        <v>45432</v>
      </c>
      <c r="BS1675" s="13"/>
      <c r="BT1675" s="13"/>
      <c r="BU1675" s="13"/>
      <c r="BV1675" s="13">
        <v>45439</v>
      </c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>
        <v>45519</v>
      </c>
      <c r="CT1675" s="13"/>
      <c r="CU1675" s="13"/>
      <c r="CV1675" s="13">
        <v>45530</v>
      </c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>
        <v>45597</v>
      </c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>
        <v>45650</v>
      </c>
      <c r="EB1675" s="13">
        <v>45651</v>
      </c>
      <c r="EC1675" s="13">
        <v>45652</v>
      </c>
      <c r="ED1675" s="13"/>
      <c r="EE1675" s="13">
        <v>45657</v>
      </c>
      <c r="EF1675" s="13">
        <v>45658</v>
      </c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</row>
    <row r="1676" spans="1:146" x14ac:dyDescent="0.25">
      <c r="A1676" t="s">
        <v>951</v>
      </c>
      <c r="B1676" t="s">
        <v>1298</v>
      </c>
      <c r="C1676" t="s">
        <v>268</v>
      </c>
      <c r="D1676" t="s">
        <v>286</v>
      </c>
      <c r="E1676" t="s">
        <v>467</v>
      </c>
      <c r="F1676" t="s">
        <v>4520</v>
      </c>
      <c r="G1676" t="s">
        <v>4335</v>
      </c>
      <c r="H1676" t="s">
        <v>4521</v>
      </c>
      <c r="I1676" t="s">
        <v>2902</v>
      </c>
      <c r="J1676" t="s">
        <v>4337</v>
      </c>
      <c r="K1676" t="s">
        <v>4522</v>
      </c>
      <c r="L1676" t="s">
        <v>1408</v>
      </c>
      <c r="M1676" t="s">
        <v>246</v>
      </c>
      <c r="N1676" s="1">
        <v>44035</v>
      </c>
      <c r="O1676" s="13">
        <v>45292</v>
      </c>
      <c r="P1676" s="13"/>
      <c r="Q1676" s="13"/>
      <c r="R1676" s="13"/>
      <c r="S1676" s="13"/>
      <c r="T1676" s="13"/>
      <c r="U1676" s="13"/>
      <c r="V1676" s="13"/>
      <c r="W1676" s="13"/>
      <c r="X1676" s="13"/>
      <c r="Y1676" s="13"/>
      <c r="Z1676" s="13"/>
      <c r="AA1676" s="13"/>
      <c r="AB1676" s="13"/>
      <c r="AC1676" s="13"/>
      <c r="AD1676" s="13"/>
      <c r="AE1676" s="13"/>
      <c r="AF1676" s="13"/>
      <c r="AG1676" s="13"/>
      <c r="AH1676" s="13"/>
      <c r="AI1676" s="13"/>
      <c r="AJ1676" s="13"/>
      <c r="AK1676" s="13"/>
      <c r="AL1676" s="13"/>
      <c r="AM1676" s="13"/>
      <c r="AN1676" s="13"/>
      <c r="AO1676" s="13"/>
      <c r="AP1676" s="13"/>
      <c r="AQ1676" s="13"/>
      <c r="AR1676" s="13"/>
      <c r="AS1676" s="13"/>
      <c r="AT1676" s="13"/>
      <c r="AU1676" s="13">
        <v>45380</v>
      </c>
      <c r="AV1676" s="13">
        <v>45383</v>
      </c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>
        <v>45413</v>
      </c>
      <c r="BJ1676" s="13"/>
      <c r="BK1676" s="13"/>
      <c r="BL1676" s="13">
        <v>45418</v>
      </c>
      <c r="BM1676" s="13"/>
      <c r="BN1676" s="13">
        <v>45421</v>
      </c>
      <c r="BO1676" s="13"/>
      <c r="BP1676" s="13"/>
      <c r="BQ1676" s="13"/>
      <c r="BR1676" s="13">
        <v>45432</v>
      </c>
      <c r="BS1676" s="13"/>
      <c r="BT1676" s="13"/>
      <c r="BU1676" s="13"/>
      <c r="BV1676" s="13">
        <v>45439</v>
      </c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>
        <v>45519</v>
      </c>
      <c r="CT1676" s="13"/>
      <c r="CU1676" s="13"/>
      <c r="CV1676" s="13">
        <v>45530</v>
      </c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>
        <v>45597</v>
      </c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>
        <v>45650</v>
      </c>
      <c r="EB1676" s="13">
        <v>45651</v>
      </c>
      <c r="EC1676" s="13">
        <v>45652</v>
      </c>
      <c r="ED1676" s="13"/>
      <c r="EE1676" s="13">
        <v>45657</v>
      </c>
      <c r="EF1676" s="13">
        <v>45658</v>
      </c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</row>
    <row r="1677" spans="1:146" x14ac:dyDescent="0.25">
      <c r="A1677" t="s">
        <v>951</v>
      </c>
      <c r="B1677" t="s">
        <v>1298</v>
      </c>
      <c r="C1677" t="s">
        <v>268</v>
      </c>
      <c r="D1677" t="s">
        <v>286</v>
      </c>
      <c r="E1677" t="s">
        <v>467</v>
      </c>
      <c r="F1677" t="s">
        <v>4523</v>
      </c>
      <c r="G1677" t="s">
        <v>4335</v>
      </c>
      <c r="H1677" t="s">
        <v>4524</v>
      </c>
      <c r="I1677" t="s">
        <v>2902</v>
      </c>
      <c r="J1677" t="s">
        <v>4337</v>
      </c>
      <c r="K1677" t="s">
        <v>1563</v>
      </c>
      <c r="L1677" t="s">
        <v>1564</v>
      </c>
      <c r="M1677" t="s">
        <v>246</v>
      </c>
      <c r="N1677" s="1">
        <v>44060</v>
      </c>
      <c r="O1677" s="13">
        <v>45292</v>
      </c>
      <c r="P1677" s="13"/>
      <c r="Q1677" s="13"/>
      <c r="R1677" s="13"/>
      <c r="S1677" s="13"/>
      <c r="T1677" s="13"/>
      <c r="U1677" s="13"/>
      <c r="V1677" s="13"/>
      <c r="W1677" s="13"/>
      <c r="X1677" s="13"/>
      <c r="Y1677" s="13"/>
      <c r="Z1677" s="13"/>
      <c r="AA1677" s="13"/>
      <c r="AB1677" s="13" t="s">
        <v>468</v>
      </c>
      <c r="AC1677" s="13"/>
      <c r="AD1677" s="13"/>
      <c r="AE1677" s="13"/>
      <c r="AF1677" s="13"/>
      <c r="AG1677" s="13"/>
      <c r="AH1677" s="13"/>
      <c r="AI1677" s="13"/>
      <c r="AJ1677" s="13"/>
      <c r="AK1677" s="13"/>
      <c r="AL1677" s="13"/>
      <c r="AM1677" s="13"/>
      <c r="AN1677" s="13"/>
      <c r="AO1677" s="13"/>
      <c r="AP1677" s="13"/>
      <c r="AQ1677" s="13"/>
      <c r="AR1677" s="13"/>
      <c r="AS1677" s="13"/>
      <c r="AT1677" s="13"/>
      <c r="AU1677" s="13">
        <v>45380</v>
      </c>
      <c r="AV1677" s="13">
        <v>45383</v>
      </c>
      <c r="AW1677" s="13"/>
      <c r="AX1677" s="13"/>
      <c r="AY1677" s="13"/>
      <c r="AZ1677" s="13"/>
      <c r="BA1677" s="13" t="s">
        <v>468</v>
      </c>
      <c r="BB1677" s="13"/>
      <c r="BC1677" s="13"/>
      <c r="BD1677" s="13"/>
      <c r="BE1677" s="13"/>
      <c r="BF1677" s="13"/>
      <c r="BG1677" s="13"/>
      <c r="BH1677" s="13"/>
      <c r="BI1677" s="13">
        <v>45413</v>
      </c>
      <c r="BJ1677" s="13"/>
      <c r="BK1677" s="13"/>
      <c r="BL1677" s="13">
        <v>45418</v>
      </c>
      <c r="BM1677" s="13"/>
      <c r="BN1677" s="13">
        <v>45421</v>
      </c>
      <c r="BO1677" s="13"/>
      <c r="BP1677" s="13"/>
      <c r="BQ1677" s="13"/>
      <c r="BR1677" s="13">
        <v>45432</v>
      </c>
      <c r="BS1677" s="13" t="s">
        <v>468</v>
      </c>
      <c r="BT1677" s="13"/>
      <c r="BU1677" s="13"/>
      <c r="BV1677" s="13">
        <v>45439</v>
      </c>
      <c r="BW1677" s="13"/>
      <c r="BX1677" s="13"/>
      <c r="BY1677" s="13"/>
      <c r="BZ1677" s="13"/>
      <c r="CA1677" s="13"/>
      <c r="CB1677" s="13" t="s">
        <v>468</v>
      </c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 t="s">
        <v>468</v>
      </c>
      <c r="CR1677" s="13"/>
      <c r="CS1677" s="13">
        <v>45519</v>
      </c>
      <c r="CT1677" s="13"/>
      <c r="CU1677" s="13"/>
      <c r="CV1677" s="13">
        <v>45530</v>
      </c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 t="s">
        <v>468</v>
      </c>
      <c r="DQ1677" s="13">
        <v>45597</v>
      </c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>
        <v>45650</v>
      </c>
      <c r="EB1677" s="13">
        <v>45651</v>
      </c>
      <c r="EC1677" s="13">
        <v>45652</v>
      </c>
      <c r="ED1677" s="13"/>
      <c r="EE1677" s="13">
        <v>45657</v>
      </c>
      <c r="EF1677" s="13">
        <v>45658</v>
      </c>
      <c r="EG1677" s="13"/>
      <c r="EH1677" s="13"/>
      <c r="EI1677" s="13"/>
      <c r="EJ1677" s="13"/>
      <c r="EK1677" s="13"/>
      <c r="EL1677" s="13"/>
      <c r="EM1677" s="13"/>
      <c r="EN1677" s="13" t="s">
        <v>468</v>
      </c>
      <c r="EO1677" s="13" t="s">
        <v>468</v>
      </c>
      <c r="EP1677" s="13"/>
    </row>
    <row r="1678" spans="1:146" x14ac:dyDescent="0.25">
      <c r="A1678" t="s">
        <v>951</v>
      </c>
      <c r="B1678" t="s">
        <v>1298</v>
      </c>
      <c r="C1678" t="s">
        <v>268</v>
      </c>
      <c r="D1678" t="s">
        <v>286</v>
      </c>
      <c r="E1678" t="s">
        <v>467</v>
      </c>
      <c r="F1678" t="s">
        <v>4525</v>
      </c>
      <c r="G1678" t="s">
        <v>4335</v>
      </c>
      <c r="H1678" t="s">
        <v>4526</v>
      </c>
      <c r="I1678" t="s">
        <v>2902</v>
      </c>
      <c r="J1678" t="s">
        <v>4337</v>
      </c>
      <c r="K1678" t="s">
        <v>1654</v>
      </c>
      <c r="L1678" t="s">
        <v>57</v>
      </c>
      <c r="M1678" t="s">
        <v>246</v>
      </c>
      <c r="N1678" s="1">
        <v>44042</v>
      </c>
      <c r="O1678" s="13">
        <v>45292</v>
      </c>
      <c r="P1678" s="13" t="s">
        <v>468</v>
      </c>
      <c r="Q1678" s="13"/>
      <c r="R1678" s="13"/>
      <c r="S1678" s="13"/>
      <c r="T1678" s="13"/>
      <c r="U1678" s="13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  <c r="AN1678" s="13"/>
      <c r="AO1678" s="13"/>
      <c r="AP1678" s="13"/>
      <c r="AQ1678" s="13"/>
      <c r="AR1678" s="13"/>
      <c r="AS1678" s="13"/>
      <c r="AT1678" s="13"/>
      <c r="AU1678" s="13">
        <v>45380</v>
      </c>
      <c r="AV1678" s="13">
        <v>45383</v>
      </c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>
        <v>45413</v>
      </c>
      <c r="BJ1678" s="13"/>
      <c r="BK1678" s="13"/>
      <c r="BL1678" s="13">
        <v>45418</v>
      </c>
      <c r="BM1678" s="13"/>
      <c r="BN1678" s="13">
        <v>45421</v>
      </c>
      <c r="BO1678" s="13"/>
      <c r="BP1678" s="13"/>
      <c r="BQ1678" s="13"/>
      <c r="BR1678" s="13">
        <v>45432</v>
      </c>
      <c r="BS1678" s="13"/>
      <c r="BT1678" s="13"/>
      <c r="BU1678" s="13"/>
      <c r="BV1678" s="13">
        <v>45439</v>
      </c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 t="s">
        <v>468</v>
      </c>
      <c r="CP1678" s="13"/>
      <c r="CQ1678" s="13"/>
      <c r="CR1678" s="13"/>
      <c r="CS1678" s="13">
        <v>45519</v>
      </c>
      <c r="CT1678" s="13"/>
      <c r="CU1678" s="13"/>
      <c r="CV1678" s="13">
        <v>45530</v>
      </c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>
        <v>45597</v>
      </c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>
        <v>45650</v>
      </c>
      <c r="EB1678" s="13">
        <v>45651</v>
      </c>
      <c r="EC1678" s="13">
        <v>45652</v>
      </c>
      <c r="ED1678" s="13"/>
      <c r="EE1678" s="13">
        <v>45657</v>
      </c>
      <c r="EF1678" s="13">
        <v>45658</v>
      </c>
      <c r="EG1678" s="13" t="s">
        <v>468</v>
      </c>
      <c r="EH1678" s="13"/>
      <c r="EI1678" s="13"/>
      <c r="EJ1678" s="13"/>
      <c r="EK1678" s="13"/>
      <c r="EL1678" s="13"/>
      <c r="EM1678" s="13"/>
      <c r="EN1678" s="13"/>
      <c r="EO1678" s="13"/>
      <c r="EP1678" s="13"/>
    </row>
    <row r="1679" spans="1:146" x14ac:dyDescent="0.25">
      <c r="A1679" t="s">
        <v>951</v>
      </c>
      <c r="B1679" t="s">
        <v>1298</v>
      </c>
      <c r="C1679" t="s">
        <v>268</v>
      </c>
      <c r="D1679" t="s">
        <v>286</v>
      </c>
      <c r="E1679" t="s">
        <v>467</v>
      </c>
      <c r="F1679" t="s">
        <v>4527</v>
      </c>
      <c r="G1679" t="s">
        <v>4335</v>
      </c>
      <c r="H1679" t="s">
        <v>4528</v>
      </c>
      <c r="I1679" t="s">
        <v>2902</v>
      </c>
      <c r="J1679" t="s">
        <v>4337</v>
      </c>
      <c r="K1679" t="s">
        <v>4333</v>
      </c>
      <c r="L1679" t="s">
        <v>1408</v>
      </c>
      <c r="M1679" t="s">
        <v>246</v>
      </c>
      <c r="N1679" s="1">
        <v>44042</v>
      </c>
      <c r="O1679" s="13">
        <v>45292</v>
      </c>
      <c r="P1679" s="13"/>
      <c r="Q1679" s="13"/>
      <c r="R1679" s="13"/>
      <c r="S1679" s="13"/>
      <c r="T1679" s="13"/>
      <c r="U1679" s="13"/>
      <c r="V1679" s="13"/>
      <c r="W1679" s="13"/>
      <c r="X1679" s="13"/>
      <c r="Y1679" s="13"/>
      <c r="Z1679" s="13"/>
      <c r="AA1679" s="13"/>
      <c r="AB1679" s="13"/>
      <c r="AC1679" s="13"/>
      <c r="AD1679" s="13"/>
      <c r="AE1679" s="13"/>
      <c r="AF1679" s="13"/>
      <c r="AG1679" s="13"/>
      <c r="AH1679" s="13"/>
      <c r="AI1679" s="13"/>
      <c r="AJ1679" s="13"/>
      <c r="AK1679" s="13"/>
      <c r="AL1679" s="13"/>
      <c r="AM1679" s="13"/>
      <c r="AN1679" s="13"/>
      <c r="AO1679" s="13"/>
      <c r="AP1679" s="13"/>
      <c r="AQ1679" s="13"/>
      <c r="AR1679" s="13"/>
      <c r="AS1679" s="13"/>
      <c r="AT1679" s="13"/>
      <c r="AU1679" s="13">
        <v>45380</v>
      </c>
      <c r="AV1679" s="13">
        <v>45383</v>
      </c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>
        <v>45413</v>
      </c>
      <c r="BJ1679" s="13"/>
      <c r="BK1679" s="13"/>
      <c r="BL1679" s="13">
        <v>45418</v>
      </c>
      <c r="BM1679" s="13"/>
      <c r="BN1679" s="13">
        <v>45421</v>
      </c>
      <c r="BO1679" s="13"/>
      <c r="BP1679" s="13"/>
      <c r="BQ1679" s="13"/>
      <c r="BR1679" s="13">
        <v>45432</v>
      </c>
      <c r="BS1679" s="13"/>
      <c r="BT1679" s="13"/>
      <c r="BU1679" s="13"/>
      <c r="BV1679" s="13">
        <v>45439</v>
      </c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>
        <v>45519</v>
      </c>
      <c r="CT1679" s="13"/>
      <c r="CU1679" s="13"/>
      <c r="CV1679" s="13">
        <v>45530</v>
      </c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>
        <v>45597</v>
      </c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>
        <v>45650</v>
      </c>
      <c r="EB1679" s="13">
        <v>45651</v>
      </c>
      <c r="EC1679" s="13">
        <v>45652</v>
      </c>
      <c r="ED1679" s="13"/>
      <c r="EE1679" s="13">
        <v>45657</v>
      </c>
      <c r="EF1679" s="13">
        <v>45658</v>
      </c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</row>
    <row r="1680" spans="1:146" x14ac:dyDescent="0.25">
      <c r="A1680" t="s">
        <v>951</v>
      </c>
      <c r="B1680" t="s">
        <v>1298</v>
      </c>
      <c r="C1680" t="s">
        <v>268</v>
      </c>
      <c r="D1680" t="s">
        <v>286</v>
      </c>
      <c r="E1680" t="s">
        <v>467</v>
      </c>
      <c r="F1680" t="s">
        <v>4529</v>
      </c>
      <c r="G1680" t="s">
        <v>4193</v>
      </c>
      <c r="H1680" t="s">
        <v>4530</v>
      </c>
      <c r="I1680" t="s">
        <v>3285</v>
      </c>
      <c r="J1680" t="s">
        <v>4195</v>
      </c>
      <c r="K1680" t="s">
        <v>3691</v>
      </c>
      <c r="L1680" t="s">
        <v>1408</v>
      </c>
      <c r="M1680" t="s">
        <v>246</v>
      </c>
      <c r="N1680" s="1">
        <v>44042</v>
      </c>
      <c r="O1680" s="13">
        <v>45292</v>
      </c>
      <c r="P1680" s="13"/>
      <c r="Q1680" s="13"/>
      <c r="R1680" s="13"/>
      <c r="S1680" s="13">
        <v>45306</v>
      </c>
      <c r="T1680" s="13"/>
      <c r="U1680" s="13"/>
      <c r="V1680" s="13"/>
      <c r="W1680" s="13"/>
      <c r="X1680" s="13"/>
      <c r="Y1680" s="13"/>
      <c r="Z1680" s="13"/>
      <c r="AA1680" s="13"/>
      <c r="AB1680" s="13"/>
      <c r="AC1680" s="13"/>
      <c r="AD1680" s="13"/>
      <c r="AE1680" s="13"/>
      <c r="AF1680" s="13"/>
      <c r="AG1680" s="13">
        <v>45341</v>
      </c>
      <c r="AH1680" s="13"/>
      <c r="AI1680" s="13"/>
      <c r="AJ1680" s="13"/>
      <c r="AK1680" s="13"/>
      <c r="AL1680" s="13"/>
      <c r="AM1680" s="13"/>
      <c r="AN1680" s="13"/>
      <c r="AO1680" s="13"/>
      <c r="AP1680" s="13"/>
      <c r="AQ1680" s="13"/>
      <c r="AR1680" s="13"/>
      <c r="AS1680" s="13"/>
      <c r="AT1680" s="13"/>
      <c r="AU1680" s="13">
        <v>45380</v>
      </c>
      <c r="AV1680" s="13">
        <v>45383</v>
      </c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>
        <v>45413</v>
      </c>
      <c r="BJ1680" s="13"/>
      <c r="BK1680" s="13"/>
      <c r="BL1680" s="13">
        <v>45418</v>
      </c>
      <c r="BM1680" s="13"/>
      <c r="BN1680" s="13">
        <v>45421</v>
      </c>
      <c r="BO1680" s="13"/>
      <c r="BP1680" s="13"/>
      <c r="BQ1680" s="13"/>
      <c r="BR1680" s="13">
        <v>45432</v>
      </c>
      <c r="BS1680" s="13"/>
      <c r="BT1680" s="13"/>
      <c r="BU1680" s="13"/>
      <c r="BV1680" s="13">
        <v>45439</v>
      </c>
      <c r="BW1680" s="13"/>
      <c r="BX1680" s="13"/>
      <c r="BY1680" s="13"/>
      <c r="BZ1680" s="13"/>
      <c r="CA1680" s="13"/>
      <c r="CB1680" s="13"/>
      <c r="CC1680" s="13"/>
      <c r="CD1680" s="13">
        <v>45462</v>
      </c>
      <c r="CE1680" s="13"/>
      <c r="CF1680" s="13"/>
      <c r="CG1680" s="13"/>
      <c r="CH1680" s="13">
        <v>45477</v>
      </c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>
        <v>45519</v>
      </c>
      <c r="CT1680" s="13"/>
      <c r="CU1680" s="13"/>
      <c r="CV1680" s="13">
        <v>45530</v>
      </c>
      <c r="CW1680" s="13">
        <v>45537</v>
      </c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>
        <v>45579</v>
      </c>
      <c r="DN1680" s="13"/>
      <c r="DO1680" s="13"/>
      <c r="DP1680" s="13"/>
      <c r="DQ1680" s="13">
        <v>45597</v>
      </c>
      <c r="DR1680" s="13"/>
      <c r="DS1680" s="13"/>
      <c r="DT1680" s="13">
        <v>45607</v>
      </c>
      <c r="DU1680" s="13"/>
      <c r="DV1680" s="13">
        <v>45624</v>
      </c>
      <c r="DW1680" s="13"/>
      <c r="DX1680" s="13"/>
      <c r="DY1680" s="13"/>
      <c r="DZ1680" s="13"/>
      <c r="EA1680" s="13">
        <v>45650</v>
      </c>
      <c r="EB1680" s="13">
        <v>45651</v>
      </c>
      <c r="EC1680" s="13">
        <v>45652</v>
      </c>
      <c r="ED1680" s="13"/>
      <c r="EE1680" s="13">
        <v>45657</v>
      </c>
      <c r="EF1680" s="13">
        <v>45658</v>
      </c>
      <c r="EG1680" s="13"/>
      <c r="EH1680" s="13"/>
      <c r="EI1680" s="13"/>
      <c r="EJ1680" s="13"/>
      <c r="EK1680" s="13">
        <v>45677</v>
      </c>
      <c r="EL1680" s="13"/>
      <c r="EM1680" s="13"/>
      <c r="EN1680" s="13"/>
      <c r="EO1680" s="13"/>
      <c r="EP1680" s="13"/>
    </row>
    <row r="1681" spans="1:146" x14ac:dyDescent="0.25">
      <c r="A1681" t="s">
        <v>951</v>
      </c>
      <c r="B1681" t="s">
        <v>1298</v>
      </c>
      <c r="C1681" t="s">
        <v>268</v>
      </c>
      <c r="D1681" t="s">
        <v>286</v>
      </c>
      <c r="E1681" t="s">
        <v>467</v>
      </c>
      <c r="F1681" t="s">
        <v>4531</v>
      </c>
      <c r="G1681" t="s">
        <v>4193</v>
      </c>
      <c r="H1681" t="s">
        <v>4532</v>
      </c>
      <c r="I1681" t="s">
        <v>3285</v>
      </c>
      <c r="J1681" t="s">
        <v>4195</v>
      </c>
      <c r="K1681" t="s">
        <v>4533</v>
      </c>
      <c r="L1681" t="s">
        <v>1408</v>
      </c>
      <c r="M1681" t="s">
        <v>246</v>
      </c>
      <c r="N1681" s="1">
        <v>44042</v>
      </c>
      <c r="O1681" s="13">
        <v>45292</v>
      </c>
      <c r="P1681" s="13"/>
      <c r="Q1681" s="13"/>
      <c r="R1681" s="13"/>
      <c r="S1681" s="13">
        <v>45306</v>
      </c>
      <c r="T1681" s="13"/>
      <c r="U1681" s="13"/>
      <c r="V1681" s="13"/>
      <c r="W1681" s="13"/>
      <c r="X1681" s="13"/>
      <c r="Y1681" s="13"/>
      <c r="Z1681" s="13"/>
      <c r="AA1681" s="13"/>
      <c r="AB1681" s="13"/>
      <c r="AC1681" s="13"/>
      <c r="AD1681" s="13"/>
      <c r="AE1681" s="13"/>
      <c r="AF1681" s="13"/>
      <c r="AG1681" s="13">
        <v>45341</v>
      </c>
      <c r="AH1681" s="13"/>
      <c r="AI1681" s="13"/>
      <c r="AJ1681" s="13"/>
      <c r="AK1681" s="13"/>
      <c r="AL1681" s="13"/>
      <c r="AM1681" s="13"/>
      <c r="AN1681" s="13"/>
      <c r="AO1681" s="13"/>
      <c r="AP1681" s="13"/>
      <c r="AQ1681" s="13"/>
      <c r="AR1681" s="13"/>
      <c r="AS1681" s="13"/>
      <c r="AT1681" s="13"/>
      <c r="AU1681" s="13">
        <v>45380</v>
      </c>
      <c r="AV1681" s="13">
        <v>45383</v>
      </c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>
        <v>45413</v>
      </c>
      <c r="BJ1681" s="13"/>
      <c r="BK1681" s="13"/>
      <c r="BL1681" s="13">
        <v>45418</v>
      </c>
      <c r="BM1681" s="13"/>
      <c r="BN1681" s="13">
        <v>45421</v>
      </c>
      <c r="BO1681" s="13"/>
      <c r="BP1681" s="13"/>
      <c r="BQ1681" s="13"/>
      <c r="BR1681" s="13">
        <v>45432</v>
      </c>
      <c r="BS1681" s="13"/>
      <c r="BT1681" s="13"/>
      <c r="BU1681" s="13"/>
      <c r="BV1681" s="13">
        <v>45439</v>
      </c>
      <c r="BW1681" s="13"/>
      <c r="BX1681" s="13"/>
      <c r="BY1681" s="13"/>
      <c r="BZ1681" s="13"/>
      <c r="CA1681" s="13"/>
      <c r="CB1681" s="13"/>
      <c r="CC1681" s="13"/>
      <c r="CD1681" s="13">
        <v>45462</v>
      </c>
      <c r="CE1681" s="13"/>
      <c r="CF1681" s="13"/>
      <c r="CG1681" s="13"/>
      <c r="CH1681" s="13">
        <v>45477</v>
      </c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>
        <v>45519</v>
      </c>
      <c r="CT1681" s="13"/>
      <c r="CU1681" s="13"/>
      <c r="CV1681" s="13">
        <v>45530</v>
      </c>
      <c r="CW1681" s="13">
        <v>45537</v>
      </c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>
        <v>45579</v>
      </c>
      <c r="DN1681" s="13"/>
      <c r="DO1681" s="13"/>
      <c r="DP1681" s="13"/>
      <c r="DQ1681" s="13">
        <v>45597</v>
      </c>
      <c r="DR1681" s="13"/>
      <c r="DS1681" s="13"/>
      <c r="DT1681" s="13">
        <v>45607</v>
      </c>
      <c r="DU1681" s="13"/>
      <c r="DV1681" s="13">
        <v>45624</v>
      </c>
      <c r="DW1681" s="13"/>
      <c r="DX1681" s="13"/>
      <c r="DY1681" s="13"/>
      <c r="DZ1681" s="13"/>
      <c r="EA1681" s="13">
        <v>45650</v>
      </c>
      <c r="EB1681" s="13">
        <v>45651</v>
      </c>
      <c r="EC1681" s="13">
        <v>45652</v>
      </c>
      <c r="ED1681" s="13"/>
      <c r="EE1681" s="13">
        <v>45657</v>
      </c>
      <c r="EF1681" s="13">
        <v>45658</v>
      </c>
      <c r="EG1681" s="13"/>
      <c r="EH1681" s="13"/>
      <c r="EI1681" s="13"/>
      <c r="EJ1681" s="13"/>
      <c r="EK1681" s="13">
        <v>45677</v>
      </c>
      <c r="EL1681" s="13"/>
      <c r="EM1681" s="13"/>
      <c r="EN1681" s="13"/>
      <c r="EO1681" s="13"/>
      <c r="EP1681" s="13"/>
    </row>
    <row r="1682" spans="1:146" x14ac:dyDescent="0.25">
      <c r="A1682" t="s">
        <v>951</v>
      </c>
      <c r="B1682" t="s">
        <v>1298</v>
      </c>
      <c r="C1682" t="s">
        <v>268</v>
      </c>
      <c r="D1682" t="s">
        <v>286</v>
      </c>
      <c r="E1682" t="s">
        <v>467</v>
      </c>
      <c r="F1682" t="s">
        <v>4534</v>
      </c>
      <c r="G1682" t="s">
        <v>4335</v>
      </c>
      <c r="H1682" t="s">
        <v>4535</v>
      </c>
      <c r="I1682" t="s">
        <v>2902</v>
      </c>
      <c r="J1682" t="s">
        <v>4337</v>
      </c>
      <c r="K1682" t="s">
        <v>3555</v>
      </c>
      <c r="L1682" t="s">
        <v>241</v>
      </c>
      <c r="M1682" t="s">
        <v>246</v>
      </c>
      <c r="N1682" s="1">
        <v>44040</v>
      </c>
      <c r="O1682" s="13">
        <v>45292</v>
      </c>
      <c r="P1682" s="13"/>
      <c r="Q1682" s="13"/>
      <c r="R1682" s="13"/>
      <c r="S1682" s="13"/>
      <c r="T1682" s="13"/>
      <c r="U1682" s="13"/>
      <c r="V1682" s="13"/>
      <c r="W1682" s="13"/>
      <c r="X1682" s="13"/>
      <c r="Y1682" s="13"/>
      <c r="Z1682" s="13"/>
      <c r="AA1682" s="13"/>
      <c r="AB1682" s="13"/>
      <c r="AC1682" s="13"/>
      <c r="AD1682" s="13"/>
      <c r="AE1682" s="13"/>
      <c r="AF1682" s="13"/>
      <c r="AG1682" s="13"/>
      <c r="AH1682" s="13"/>
      <c r="AI1682" s="13"/>
      <c r="AJ1682" s="13"/>
      <c r="AK1682" s="13"/>
      <c r="AL1682" s="13"/>
      <c r="AM1682" s="13"/>
      <c r="AN1682" s="13"/>
      <c r="AO1682" s="13"/>
      <c r="AP1682" s="13"/>
      <c r="AQ1682" s="13"/>
      <c r="AR1682" s="13"/>
      <c r="AS1682" s="13"/>
      <c r="AT1682" s="13"/>
      <c r="AU1682" s="13">
        <v>45380</v>
      </c>
      <c r="AV1682" s="13">
        <v>45383</v>
      </c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>
        <v>45413</v>
      </c>
      <c r="BJ1682" s="13"/>
      <c r="BK1682" s="13"/>
      <c r="BL1682" s="13">
        <v>45418</v>
      </c>
      <c r="BM1682" s="13"/>
      <c r="BN1682" s="13">
        <v>45421</v>
      </c>
      <c r="BO1682" s="13"/>
      <c r="BP1682" s="13"/>
      <c r="BQ1682" s="13"/>
      <c r="BR1682" s="13">
        <v>45432</v>
      </c>
      <c r="BS1682" s="13"/>
      <c r="BT1682" s="13"/>
      <c r="BU1682" s="13"/>
      <c r="BV1682" s="13">
        <v>45439</v>
      </c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>
        <v>45519</v>
      </c>
      <c r="CT1682" s="13"/>
      <c r="CU1682" s="13"/>
      <c r="CV1682" s="13">
        <v>45530</v>
      </c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>
        <v>45597</v>
      </c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>
        <v>45650</v>
      </c>
      <c r="EB1682" s="13">
        <v>45651</v>
      </c>
      <c r="EC1682" s="13">
        <v>45652</v>
      </c>
      <c r="ED1682" s="13"/>
      <c r="EE1682" s="13">
        <v>45657</v>
      </c>
      <c r="EF1682" s="13">
        <v>45658</v>
      </c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</row>
    <row r="1683" spans="1:146" x14ac:dyDescent="0.25">
      <c r="A1683" t="s">
        <v>951</v>
      </c>
      <c r="B1683" t="s">
        <v>1298</v>
      </c>
      <c r="C1683" t="s">
        <v>268</v>
      </c>
      <c r="D1683" t="s">
        <v>286</v>
      </c>
      <c r="E1683" t="s">
        <v>467</v>
      </c>
      <c r="F1683" t="s">
        <v>4536</v>
      </c>
      <c r="G1683" t="s">
        <v>4335</v>
      </c>
      <c r="H1683" t="s">
        <v>4537</v>
      </c>
      <c r="I1683" t="s">
        <v>2902</v>
      </c>
      <c r="J1683" t="s">
        <v>4337</v>
      </c>
      <c r="K1683" t="s">
        <v>4538</v>
      </c>
      <c r="L1683" t="s">
        <v>1408</v>
      </c>
      <c r="M1683" t="s">
        <v>246</v>
      </c>
      <c r="N1683" s="1">
        <v>44046</v>
      </c>
      <c r="O1683" s="13">
        <v>45292</v>
      </c>
      <c r="P1683" s="13"/>
      <c r="Q1683" s="13"/>
      <c r="R1683" s="13"/>
      <c r="S1683" s="13"/>
      <c r="T1683" s="13"/>
      <c r="U1683" s="13"/>
      <c r="V1683" s="13"/>
      <c r="W1683" s="13"/>
      <c r="X1683" s="13"/>
      <c r="Y1683" s="13"/>
      <c r="Z1683" s="13"/>
      <c r="AA1683" s="13"/>
      <c r="AB1683" s="13"/>
      <c r="AC1683" s="13"/>
      <c r="AD1683" s="13"/>
      <c r="AE1683" s="13"/>
      <c r="AF1683" s="13"/>
      <c r="AG1683" s="13"/>
      <c r="AH1683" s="13"/>
      <c r="AI1683" s="13"/>
      <c r="AJ1683" s="13"/>
      <c r="AK1683" s="13"/>
      <c r="AL1683" s="13"/>
      <c r="AM1683" s="13"/>
      <c r="AN1683" s="13"/>
      <c r="AO1683" s="13"/>
      <c r="AP1683" s="13"/>
      <c r="AQ1683" s="13"/>
      <c r="AR1683" s="13"/>
      <c r="AS1683" s="13"/>
      <c r="AT1683" s="13"/>
      <c r="AU1683" s="13">
        <v>45380</v>
      </c>
      <c r="AV1683" s="13">
        <v>45383</v>
      </c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>
        <v>45413</v>
      </c>
      <c r="BJ1683" s="13"/>
      <c r="BK1683" s="13"/>
      <c r="BL1683" s="13">
        <v>45418</v>
      </c>
      <c r="BM1683" s="13"/>
      <c r="BN1683" s="13">
        <v>45421</v>
      </c>
      <c r="BO1683" s="13"/>
      <c r="BP1683" s="13"/>
      <c r="BQ1683" s="13"/>
      <c r="BR1683" s="13">
        <v>45432</v>
      </c>
      <c r="BS1683" s="13"/>
      <c r="BT1683" s="13"/>
      <c r="BU1683" s="13"/>
      <c r="BV1683" s="13">
        <v>45439</v>
      </c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>
        <v>45519</v>
      </c>
      <c r="CT1683" s="13"/>
      <c r="CU1683" s="13"/>
      <c r="CV1683" s="13">
        <v>45530</v>
      </c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>
        <v>45597</v>
      </c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>
        <v>45650</v>
      </c>
      <c r="EB1683" s="13">
        <v>45651</v>
      </c>
      <c r="EC1683" s="13">
        <v>45652</v>
      </c>
      <c r="ED1683" s="13"/>
      <c r="EE1683" s="13">
        <v>45657</v>
      </c>
      <c r="EF1683" s="13">
        <v>45658</v>
      </c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</row>
    <row r="1684" spans="1:146" x14ac:dyDescent="0.25">
      <c r="A1684" t="s">
        <v>951</v>
      </c>
      <c r="B1684" t="s">
        <v>1298</v>
      </c>
      <c r="C1684" t="s">
        <v>268</v>
      </c>
      <c r="D1684" t="s">
        <v>286</v>
      </c>
      <c r="E1684" t="s">
        <v>467</v>
      </c>
      <c r="F1684" t="s">
        <v>4539</v>
      </c>
      <c r="G1684" t="s">
        <v>4540</v>
      </c>
      <c r="H1684" t="s">
        <v>4541</v>
      </c>
      <c r="I1684" t="s">
        <v>560</v>
      </c>
      <c r="J1684" t="s">
        <v>4542</v>
      </c>
      <c r="K1684" t="s">
        <v>539</v>
      </c>
      <c r="L1684" t="s">
        <v>241</v>
      </c>
      <c r="M1684" t="s">
        <v>246</v>
      </c>
      <c r="N1684" s="1">
        <v>44110</v>
      </c>
      <c r="O1684" s="13">
        <v>45292</v>
      </c>
      <c r="P1684" s="13"/>
      <c r="Q1684" s="13"/>
      <c r="R1684" s="13"/>
      <c r="S1684" s="13">
        <v>45306</v>
      </c>
      <c r="T1684" s="13"/>
      <c r="U1684" s="13"/>
      <c r="V1684" s="13"/>
      <c r="W1684" s="13"/>
      <c r="X1684" s="13"/>
      <c r="Y1684" s="13"/>
      <c r="Z1684" s="13"/>
      <c r="AA1684" s="13"/>
      <c r="AB1684" s="13"/>
      <c r="AC1684" s="13"/>
      <c r="AD1684" s="13"/>
      <c r="AE1684" s="13"/>
      <c r="AF1684" s="13"/>
      <c r="AG1684" s="13">
        <v>45341</v>
      </c>
      <c r="AH1684" s="13"/>
      <c r="AI1684" s="13"/>
      <c r="AJ1684" s="13"/>
      <c r="AK1684" s="13"/>
      <c r="AL1684" s="13"/>
      <c r="AM1684" s="13"/>
      <c r="AN1684" s="13"/>
      <c r="AO1684" s="13"/>
      <c r="AP1684" s="13"/>
      <c r="AQ1684" s="13"/>
      <c r="AR1684" s="13"/>
      <c r="AS1684" s="13"/>
      <c r="AT1684" s="13"/>
      <c r="AU1684" s="13">
        <v>45380</v>
      </c>
      <c r="AV1684" s="13">
        <v>45383</v>
      </c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>
        <v>45413</v>
      </c>
      <c r="BJ1684" s="13"/>
      <c r="BK1684" s="13"/>
      <c r="BL1684" s="13"/>
      <c r="BM1684" s="13"/>
      <c r="BN1684" s="13">
        <v>45421</v>
      </c>
      <c r="BO1684" s="13"/>
      <c r="BP1684" s="13"/>
      <c r="BQ1684" s="13"/>
      <c r="BR1684" s="13">
        <v>45432</v>
      </c>
      <c r="BS1684" s="13"/>
      <c r="BT1684" s="13"/>
      <c r="BU1684" s="13"/>
      <c r="BV1684" s="13">
        <v>45439</v>
      </c>
      <c r="BW1684" s="13">
        <v>45442</v>
      </c>
      <c r="BX1684" s="13"/>
      <c r="BY1684" s="13"/>
      <c r="BZ1684" s="13"/>
      <c r="CA1684" s="13"/>
      <c r="CB1684" s="13"/>
      <c r="CC1684" s="13"/>
      <c r="CD1684" s="13">
        <v>45462</v>
      </c>
      <c r="CE1684" s="13"/>
      <c r="CF1684" s="13"/>
      <c r="CG1684" s="13"/>
      <c r="CH1684" s="13">
        <v>45477</v>
      </c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>
        <v>45519</v>
      </c>
      <c r="CT1684" s="13"/>
      <c r="CU1684" s="13"/>
      <c r="CV1684" s="13"/>
      <c r="CW1684" s="13">
        <v>45537</v>
      </c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>
        <v>45568</v>
      </c>
      <c r="DH1684" s="13"/>
      <c r="DI1684" s="13"/>
      <c r="DJ1684" s="13"/>
      <c r="DK1684" s="13"/>
      <c r="DL1684" s="13"/>
      <c r="DM1684" s="13">
        <v>45579</v>
      </c>
      <c r="DN1684" s="13"/>
      <c r="DO1684" s="13"/>
      <c r="DP1684" s="13"/>
      <c r="DQ1684" s="13">
        <v>45597</v>
      </c>
      <c r="DR1684" s="13"/>
      <c r="DS1684" s="13"/>
      <c r="DT1684" s="13">
        <v>45607</v>
      </c>
      <c r="DU1684" s="13"/>
      <c r="DV1684" s="13">
        <v>45624</v>
      </c>
      <c r="DW1684" s="13"/>
      <c r="DX1684" s="13"/>
      <c r="DY1684" s="13"/>
      <c r="DZ1684" s="13"/>
      <c r="EA1684" s="13">
        <v>45650</v>
      </c>
      <c r="EB1684" s="13">
        <v>45651</v>
      </c>
      <c r="EC1684" s="13">
        <v>45652</v>
      </c>
      <c r="ED1684" s="13"/>
      <c r="EE1684" s="13">
        <v>45657</v>
      </c>
      <c r="EF1684" s="13">
        <v>45658</v>
      </c>
      <c r="EG1684" s="13"/>
      <c r="EH1684" s="13"/>
      <c r="EI1684" s="13"/>
      <c r="EJ1684" s="13"/>
      <c r="EK1684" s="13">
        <v>45677</v>
      </c>
      <c r="EL1684" s="13"/>
      <c r="EM1684" s="13"/>
      <c r="EN1684" s="13"/>
      <c r="EO1684" s="13"/>
      <c r="EP1684" s="13"/>
    </row>
    <row r="1685" spans="1:146" x14ac:dyDescent="0.25">
      <c r="A1685" t="s">
        <v>951</v>
      </c>
      <c r="B1685" t="s">
        <v>1298</v>
      </c>
      <c r="C1685" t="s">
        <v>268</v>
      </c>
      <c r="D1685" t="s">
        <v>286</v>
      </c>
      <c r="E1685" t="s">
        <v>467</v>
      </c>
      <c r="F1685" t="s">
        <v>4543</v>
      </c>
      <c r="G1685" t="s">
        <v>4540</v>
      </c>
      <c r="H1685" t="s">
        <v>4544</v>
      </c>
      <c r="I1685" t="s">
        <v>560</v>
      </c>
      <c r="J1685" t="s">
        <v>4542</v>
      </c>
      <c r="K1685" t="s">
        <v>596</v>
      </c>
      <c r="L1685" t="s">
        <v>241</v>
      </c>
      <c r="M1685" t="s">
        <v>246</v>
      </c>
      <c r="N1685" s="1">
        <v>44110</v>
      </c>
      <c r="O1685" s="13">
        <v>45292</v>
      </c>
      <c r="P1685" s="13"/>
      <c r="Q1685" s="13"/>
      <c r="R1685" s="13"/>
      <c r="S1685" s="13">
        <v>45306</v>
      </c>
      <c r="T1685" s="13"/>
      <c r="U1685" s="13"/>
      <c r="V1685" s="13"/>
      <c r="W1685" s="13"/>
      <c r="X1685" s="13"/>
      <c r="Y1685" s="13"/>
      <c r="Z1685" s="13"/>
      <c r="AA1685" s="13"/>
      <c r="AB1685" s="13"/>
      <c r="AC1685" s="13"/>
      <c r="AD1685" s="13"/>
      <c r="AE1685" s="13"/>
      <c r="AF1685" s="13"/>
      <c r="AG1685" s="13">
        <v>45341</v>
      </c>
      <c r="AH1685" s="13"/>
      <c r="AI1685" s="13"/>
      <c r="AJ1685" s="13"/>
      <c r="AK1685" s="13"/>
      <c r="AL1685" s="13"/>
      <c r="AM1685" s="13"/>
      <c r="AN1685" s="13"/>
      <c r="AO1685" s="13"/>
      <c r="AP1685" s="13"/>
      <c r="AQ1685" s="13"/>
      <c r="AR1685" s="13"/>
      <c r="AS1685" s="13"/>
      <c r="AT1685" s="13"/>
      <c r="AU1685" s="13">
        <v>45380</v>
      </c>
      <c r="AV1685" s="13">
        <v>45383</v>
      </c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>
        <v>45413</v>
      </c>
      <c r="BJ1685" s="13"/>
      <c r="BK1685" s="13"/>
      <c r="BL1685" s="13"/>
      <c r="BM1685" s="13"/>
      <c r="BN1685" s="13">
        <v>45421</v>
      </c>
      <c r="BO1685" s="13"/>
      <c r="BP1685" s="13"/>
      <c r="BQ1685" s="13"/>
      <c r="BR1685" s="13">
        <v>45432</v>
      </c>
      <c r="BS1685" s="13"/>
      <c r="BT1685" s="13"/>
      <c r="BU1685" s="13"/>
      <c r="BV1685" s="13">
        <v>45439</v>
      </c>
      <c r="BW1685" s="13">
        <v>45442</v>
      </c>
      <c r="BX1685" s="13"/>
      <c r="BY1685" s="13"/>
      <c r="BZ1685" s="13"/>
      <c r="CA1685" s="13"/>
      <c r="CB1685" s="13"/>
      <c r="CC1685" s="13"/>
      <c r="CD1685" s="13">
        <v>45462</v>
      </c>
      <c r="CE1685" s="13"/>
      <c r="CF1685" s="13"/>
      <c r="CG1685" s="13"/>
      <c r="CH1685" s="13">
        <v>45477</v>
      </c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>
        <v>45519</v>
      </c>
      <c r="CT1685" s="13"/>
      <c r="CU1685" s="13"/>
      <c r="CV1685" s="13"/>
      <c r="CW1685" s="13">
        <v>45537</v>
      </c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>
        <v>45568</v>
      </c>
      <c r="DH1685" s="13"/>
      <c r="DI1685" s="13"/>
      <c r="DJ1685" s="13"/>
      <c r="DK1685" s="13"/>
      <c r="DL1685" s="13"/>
      <c r="DM1685" s="13">
        <v>45579</v>
      </c>
      <c r="DN1685" s="13"/>
      <c r="DO1685" s="13"/>
      <c r="DP1685" s="13"/>
      <c r="DQ1685" s="13">
        <v>45597</v>
      </c>
      <c r="DR1685" s="13"/>
      <c r="DS1685" s="13"/>
      <c r="DT1685" s="13">
        <v>45607</v>
      </c>
      <c r="DU1685" s="13"/>
      <c r="DV1685" s="13">
        <v>45624</v>
      </c>
      <c r="DW1685" s="13"/>
      <c r="DX1685" s="13"/>
      <c r="DY1685" s="13"/>
      <c r="DZ1685" s="13"/>
      <c r="EA1685" s="13">
        <v>45650</v>
      </c>
      <c r="EB1685" s="13">
        <v>45651</v>
      </c>
      <c r="EC1685" s="13">
        <v>45652</v>
      </c>
      <c r="ED1685" s="13"/>
      <c r="EE1685" s="13">
        <v>45657</v>
      </c>
      <c r="EF1685" s="13">
        <v>45658</v>
      </c>
      <c r="EG1685" s="13"/>
      <c r="EH1685" s="13"/>
      <c r="EI1685" s="13"/>
      <c r="EJ1685" s="13"/>
      <c r="EK1685" s="13">
        <v>45677</v>
      </c>
      <c r="EL1685" s="13"/>
      <c r="EM1685" s="13"/>
      <c r="EN1685" s="13"/>
      <c r="EO1685" s="13"/>
      <c r="EP1685" s="13"/>
    </row>
    <row r="1686" spans="1:146" x14ac:dyDescent="0.25">
      <c r="A1686" t="s">
        <v>951</v>
      </c>
      <c r="B1686" t="s">
        <v>1298</v>
      </c>
      <c r="C1686" t="s">
        <v>268</v>
      </c>
      <c r="D1686" t="s">
        <v>286</v>
      </c>
      <c r="E1686" t="s">
        <v>467</v>
      </c>
      <c r="F1686" t="s">
        <v>4545</v>
      </c>
      <c r="G1686" t="s">
        <v>4540</v>
      </c>
      <c r="H1686" t="s">
        <v>4546</v>
      </c>
      <c r="I1686" t="s">
        <v>560</v>
      </c>
      <c r="J1686" t="s">
        <v>4542</v>
      </c>
      <c r="K1686" t="s">
        <v>1016</v>
      </c>
      <c r="L1686" t="s">
        <v>467</v>
      </c>
      <c r="M1686" t="s">
        <v>246</v>
      </c>
      <c r="N1686" s="1">
        <v>44110</v>
      </c>
      <c r="O1686" s="13">
        <v>45292</v>
      </c>
      <c r="P1686" s="13"/>
      <c r="Q1686" s="13"/>
      <c r="R1686" s="13"/>
      <c r="S1686" s="13">
        <v>45306</v>
      </c>
      <c r="T1686" s="13"/>
      <c r="U1686" s="13"/>
      <c r="V1686" s="13"/>
      <c r="W1686" s="13"/>
      <c r="X1686" s="13"/>
      <c r="Y1686" s="13"/>
      <c r="Z1686" s="13"/>
      <c r="AA1686" s="13"/>
      <c r="AB1686" s="13"/>
      <c r="AC1686" s="13"/>
      <c r="AD1686" s="13"/>
      <c r="AE1686" s="13"/>
      <c r="AF1686" s="13"/>
      <c r="AG1686" s="13">
        <v>45341</v>
      </c>
      <c r="AH1686" s="13"/>
      <c r="AI1686" s="13"/>
      <c r="AJ1686" s="13"/>
      <c r="AK1686" s="13"/>
      <c r="AL1686" s="13"/>
      <c r="AM1686" s="13"/>
      <c r="AN1686" s="13"/>
      <c r="AO1686" s="13"/>
      <c r="AP1686" s="13"/>
      <c r="AQ1686" s="13"/>
      <c r="AR1686" s="13"/>
      <c r="AS1686" s="13"/>
      <c r="AT1686" s="13"/>
      <c r="AU1686" s="13">
        <v>45380</v>
      </c>
      <c r="AV1686" s="13">
        <v>45383</v>
      </c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>
        <v>45413</v>
      </c>
      <c r="BJ1686" s="13"/>
      <c r="BK1686" s="13"/>
      <c r="BL1686" s="13"/>
      <c r="BM1686" s="13"/>
      <c r="BN1686" s="13">
        <v>45421</v>
      </c>
      <c r="BO1686" s="13"/>
      <c r="BP1686" s="13"/>
      <c r="BQ1686" s="13"/>
      <c r="BR1686" s="13">
        <v>45432</v>
      </c>
      <c r="BS1686" s="13"/>
      <c r="BT1686" s="13"/>
      <c r="BU1686" s="13"/>
      <c r="BV1686" s="13">
        <v>45439</v>
      </c>
      <c r="BW1686" s="13">
        <v>45442</v>
      </c>
      <c r="BX1686" s="13"/>
      <c r="BY1686" s="13"/>
      <c r="BZ1686" s="13"/>
      <c r="CA1686" s="13"/>
      <c r="CB1686" s="13"/>
      <c r="CC1686" s="13"/>
      <c r="CD1686" s="13">
        <v>45462</v>
      </c>
      <c r="CE1686" s="13"/>
      <c r="CF1686" s="13"/>
      <c r="CG1686" s="13"/>
      <c r="CH1686" s="13">
        <v>45477</v>
      </c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>
        <v>45519</v>
      </c>
      <c r="CT1686" s="13"/>
      <c r="CU1686" s="13"/>
      <c r="CV1686" s="13"/>
      <c r="CW1686" s="13">
        <v>45537</v>
      </c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>
        <v>45568</v>
      </c>
      <c r="DH1686" s="13"/>
      <c r="DI1686" s="13"/>
      <c r="DJ1686" s="13"/>
      <c r="DK1686" s="13"/>
      <c r="DL1686" s="13"/>
      <c r="DM1686" s="13">
        <v>45579</v>
      </c>
      <c r="DN1686" s="13"/>
      <c r="DO1686" s="13"/>
      <c r="DP1686" s="13"/>
      <c r="DQ1686" s="13">
        <v>45597</v>
      </c>
      <c r="DR1686" s="13"/>
      <c r="DS1686" s="13"/>
      <c r="DT1686" s="13">
        <v>45607</v>
      </c>
      <c r="DU1686" s="13"/>
      <c r="DV1686" s="13">
        <v>45624</v>
      </c>
      <c r="DW1686" s="13"/>
      <c r="DX1686" s="13"/>
      <c r="DY1686" s="13"/>
      <c r="DZ1686" s="13"/>
      <c r="EA1686" s="13">
        <v>45650</v>
      </c>
      <c r="EB1686" s="13">
        <v>45651</v>
      </c>
      <c r="EC1686" s="13">
        <v>45652</v>
      </c>
      <c r="ED1686" s="13"/>
      <c r="EE1686" s="13">
        <v>45657</v>
      </c>
      <c r="EF1686" s="13">
        <v>45658</v>
      </c>
      <c r="EG1686" s="13"/>
      <c r="EH1686" s="13"/>
      <c r="EI1686" s="13"/>
      <c r="EJ1686" s="13"/>
      <c r="EK1686" s="13">
        <v>45677</v>
      </c>
      <c r="EL1686" s="13"/>
      <c r="EM1686" s="13"/>
      <c r="EN1686" s="13"/>
      <c r="EO1686" s="13"/>
      <c r="EP1686" s="13"/>
    </row>
    <row r="1687" spans="1:146" x14ac:dyDescent="0.25">
      <c r="A1687" t="s">
        <v>951</v>
      </c>
      <c r="B1687" t="s">
        <v>1298</v>
      </c>
      <c r="C1687" t="s">
        <v>268</v>
      </c>
      <c r="D1687" t="s">
        <v>286</v>
      </c>
      <c r="E1687" t="s">
        <v>467</v>
      </c>
      <c r="F1687" t="s">
        <v>4547</v>
      </c>
      <c r="G1687" t="s">
        <v>4540</v>
      </c>
      <c r="H1687" t="s">
        <v>4548</v>
      </c>
      <c r="I1687" t="s">
        <v>560</v>
      </c>
      <c r="J1687" t="s">
        <v>4542</v>
      </c>
      <c r="K1687" t="s">
        <v>803</v>
      </c>
      <c r="L1687" t="s">
        <v>241</v>
      </c>
      <c r="M1687" t="s">
        <v>246</v>
      </c>
      <c r="N1687" s="1">
        <v>44110</v>
      </c>
      <c r="O1687" s="13">
        <v>45292</v>
      </c>
      <c r="P1687" s="13"/>
      <c r="Q1687" s="13"/>
      <c r="R1687" s="13"/>
      <c r="S1687" s="13">
        <v>45306</v>
      </c>
      <c r="T1687" s="13"/>
      <c r="U1687" s="13"/>
      <c r="V1687" s="13"/>
      <c r="W1687" s="13"/>
      <c r="X1687" s="13"/>
      <c r="Y1687" s="13"/>
      <c r="Z1687" s="13"/>
      <c r="AA1687" s="13"/>
      <c r="AB1687" s="13"/>
      <c r="AC1687" s="13"/>
      <c r="AD1687" s="13"/>
      <c r="AE1687" s="13"/>
      <c r="AF1687" s="13"/>
      <c r="AG1687" s="13">
        <v>45341</v>
      </c>
      <c r="AH1687" s="13"/>
      <c r="AI1687" s="13"/>
      <c r="AJ1687" s="13"/>
      <c r="AK1687" s="13"/>
      <c r="AL1687" s="13"/>
      <c r="AM1687" s="13"/>
      <c r="AN1687" s="13"/>
      <c r="AO1687" s="13"/>
      <c r="AP1687" s="13"/>
      <c r="AQ1687" s="13"/>
      <c r="AR1687" s="13"/>
      <c r="AS1687" s="13"/>
      <c r="AT1687" s="13"/>
      <c r="AU1687" s="13">
        <v>45380</v>
      </c>
      <c r="AV1687" s="13">
        <v>45383</v>
      </c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>
        <v>45413</v>
      </c>
      <c r="BJ1687" s="13"/>
      <c r="BK1687" s="13"/>
      <c r="BL1687" s="13"/>
      <c r="BM1687" s="13"/>
      <c r="BN1687" s="13">
        <v>45421</v>
      </c>
      <c r="BO1687" s="13"/>
      <c r="BP1687" s="13"/>
      <c r="BQ1687" s="13"/>
      <c r="BR1687" s="13">
        <v>45432</v>
      </c>
      <c r="BS1687" s="13"/>
      <c r="BT1687" s="13"/>
      <c r="BU1687" s="13"/>
      <c r="BV1687" s="13">
        <v>45439</v>
      </c>
      <c r="BW1687" s="13">
        <v>45442</v>
      </c>
      <c r="BX1687" s="13"/>
      <c r="BY1687" s="13"/>
      <c r="BZ1687" s="13"/>
      <c r="CA1687" s="13"/>
      <c r="CB1687" s="13"/>
      <c r="CC1687" s="13"/>
      <c r="CD1687" s="13">
        <v>45462</v>
      </c>
      <c r="CE1687" s="13"/>
      <c r="CF1687" s="13"/>
      <c r="CG1687" s="13"/>
      <c r="CH1687" s="13">
        <v>45477</v>
      </c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>
        <v>45519</v>
      </c>
      <c r="CT1687" s="13"/>
      <c r="CU1687" s="13"/>
      <c r="CV1687" s="13"/>
      <c r="CW1687" s="13">
        <v>45537</v>
      </c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>
        <v>45568</v>
      </c>
      <c r="DH1687" s="13"/>
      <c r="DI1687" s="13"/>
      <c r="DJ1687" s="13"/>
      <c r="DK1687" s="13"/>
      <c r="DL1687" s="13"/>
      <c r="DM1687" s="13">
        <v>45579</v>
      </c>
      <c r="DN1687" s="13"/>
      <c r="DO1687" s="13"/>
      <c r="DP1687" s="13"/>
      <c r="DQ1687" s="13">
        <v>45597</v>
      </c>
      <c r="DR1687" s="13"/>
      <c r="DS1687" s="13"/>
      <c r="DT1687" s="13">
        <v>45607</v>
      </c>
      <c r="DU1687" s="13"/>
      <c r="DV1687" s="13">
        <v>45624</v>
      </c>
      <c r="DW1687" s="13"/>
      <c r="DX1687" s="13"/>
      <c r="DY1687" s="13"/>
      <c r="DZ1687" s="13"/>
      <c r="EA1687" s="13">
        <v>45650</v>
      </c>
      <c r="EB1687" s="13">
        <v>45651</v>
      </c>
      <c r="EC1687" s="13">
        <v>45652</v>
      </c>
      <c r="ED1687" s="13"/>
      <c r="EE1687" s="13">
        <v>45657</v>
      </c>
      <c r="EF1687" s="13">
        <v>45658</v>
      </c>
      <c r="EG1687" s="13"/>
      <c r="EH1687" s="13"/>
      <c r="EI1687" s="13"/>
      <c r="EJ1687" s="13"/>
      <c r="EK1687" s="13">
        <v>45677</v>
      </c>
      <c r="EL1687" s="13"/>
      <c r="EM1687" s="13"/>
      <c r="EN1687" s="13"/>
      <c r="EO1687" s="13"/>
      <c r="EP1687" s="13"/>
    </row>
    <row r="1688" spans="1:146" x14ac:dyDescent="0.25">
      <c r="A1688" t="s">
        <v>951</v>
      </c>
      <c r="B1688" t="s">
        <v>1298</v>
      </c>
      <c r="C1688" t="s">
        <v>268</v>
      </c>
      <c r="D1688" t="s">
        <v>286</v>
      </c>
      <c r="E1688" t="s">
        <v>467</v>
      </c>
      <c r="F1688" t="s">
        <v>4549</v>
      </c>
      <c r="G1688" t="s">
        <v>4540</v>
      </c>
      <c r="H1688" t="s">
        <v>4550</v>
      </c>
      <c r="I1688" t="s">
        <v>560</v>
      </c>
      <c r="J1688" t="s">
        <v>4542</v>
      </c>
      <c r="K1688" t="s">
        <v>1260</v>
      </c>
      <c r="L1688" t="s">
        <v>241</v>
      </c>
      <c r="M1688" t="s">
        <v>246</v>
      </c>
      <c r="N1688" s="1">
        <v>44110</v>
      </c>
      <c r="O1688" s="13">
        <v>45292</v>
      </c>
      <c r="P1688" s="13"/>
      <c r="Q1688" s="13"/>
      <c r="R1688" s="13"/>
      <c r="S1688" s="13">
        <v>45306</v>
      </c>
      <c r="T1688" s="13"/>
      <c r="U1688" s="13"/>
      <c r="V1688" s="13"/>
      <c r="W1688" s="13"/>
      <c r="X1688" s="13"/>
      <c r="Y1688" s="13"/>
      <c r="Z1688" s="13"/>
      <c r="AA1688" s="13"/>
      <c r="AB1688" s="13"/>
      <c r="AC1688" s="13"/>
      <c r="AD1688" s="13"/>
      <c r="AE1688" s="13"/>
      <c r="AF1688" s="13"/>
      <c r="AG1688" s="13">
        <v>45341</v>
      </c>
      <c r="AH1688" s="13"/>
      <c r="AI1688" s="13"/>
      <c r="AJ1688" s="13"/>
      <c r="AK1688" s="13"/>
      <c r="AL1688" s="13"/>
      <c r="AM1688" s="13"/>
      <c r="AN1688" s="13"/>
      <c r="AO1688" s="13"/>
      <c r="AP1688" s="13"/>
      <c r="AQ1688" s="13"/>
      <c r="AR1688" s="13"/>
      <c r="AS1688" s="13"/>
      <c r="AT1688" s="13"/>
      <c r="AU1688" s="13">
        <v>45380</v>
      </c>
      <c r="AV1688" s="13">
        <v>45383</v>
      </c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>
        <v>45413</v>
      </c>
      <c r="BJ1688" s="13"/>
      <c r="BK1688" s="13"/>
      <c r="BL1688" s="13"/>
      <c r="BM1688" s="13"/>
      <c r="BN1688" s="13">
        <v>45421</v>
      </c>
      <c r="BO1688" s="13"/>
      <c r="BP1688" s="13"/>
      <c r="BQ1688" s="13"/>
      <c r="BR1688" s="13">
        <v>45432</v>
      </c>
      <c r="BS1688" s="13"/>
      <c r="BT1688" s="13"/>
      <c r="BU1688" s="13"/>
      <c r="BV1688" s="13">
        <v>45439</v>
      </c>
      <c r="BW1688" s="13">
        <v>45442</v>
      </c>
      <c r="BX1688" s="13"/>
      <c r="BY1688" s="13"/>
      <c r="BZ1688" s="13"/>
      <c r="CA1688" s="13"/>
      <c r="CB1688" s="13"/>
      <c r="CC1688" s="13"/>
      <c r="CD1688" s="13">
        <v>45462</v>
      </c>
      <c r="CE1688" s="13"/>
      <c r="CF1688" s="13"/>
      <c r="CG1688" s="13"/>
      <c r="CH1688" s="13">
        <v>45477</v>
      </c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>
        <v>45519</v>
      </c>
      <c r="CT1688" s="13"/>
      <c r="CU1688" s="13"/>
      <c r="CV1688" s="13"/>
      <c r="CW1688" s="13">
        <v>45537</v>
      </c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>
        <v>45568</v>
      </c>
      <c r="DH1688" s="13"/>
      <c r="DI1688" s="13"/>
      <c r="DJ1688" s="13"/>
      <c r="DK1688" s="13"/>
      <c r="DL1688" s="13"/>
      <c r="DM1688" s="13">
        <v>45579</v>
      </c>
      <c r="DN1688" s="13"/>
      <c r="DO1688" s="13"/>
      <c r="DP1688" s="13"/>
      <c r="DQ1688" s="13">
        <v>45597</v>
      </c>
      <c r="DR1688" s="13"/>
      <c r="DS1688" s="13"/>
      <c r="DT1688" s="13">
        <v>45607</v>
      </c>
      <c r="DU1688" s="13"/>
      <c r="DV1688" s="13">
        <v>45624</v>
      </c>
      <c r="DW1688" s="13"/>
      <c r="DX1688" s="13"/>
      <c r="DY1688" s="13"/>
      <c r="DZ1688" s="13"/>
      <c r="EA1688" s="13">
        <v>45650</v>
      </c>
      <c r="EB1688" s="13">
        <v>45651</v>
      </c>
      <c r="EC1688" s="13">
        <v>45652</v>
      </c>
      <c r="ED1688" s="13"/>
      <c r="EE1688" s="13">
        <v>45657</v>
      </c>
      <c r="EF1688" s="13">
        <v>45658</v>
      </c>
      <c r="EG1688" s="13"/>
      <c r="EH1688" s="13"/>
      <c r="EI1688" s="13"/>
      <c r="EJ1688" s="13"/>
      <c r="EK1688" s="13">
        <v>45677</v>
      </c>
      <c r="EL1688" s="13"/>
      <c r="EM1688" s="13"/>
      <c r="EN1688" s="13"/>
      <c r="EO1688" s="13"/>
      <c r="EP1688" s="13"/>
    </row>
    <row r="1689" spans="1:146" x14ac:dyDescent="0.25">
      <c r="A1689" t="s">
        <v>951</v>
      </c>
      <c r="B1689" t="s">
        <v>1298</v>
      </c>
      <c r="C1689" t="s">
        <v>268</v>
      </c>
      <c r="D1689" t="s">
        <v>286</v>
      </c>
      <c r="E1689" t="s">
        <v>467</v>
      </c>
      <c r="F1689" t="s">
        <v>4551</v>
      </c>
      <c r="G1689" t="s">
        <v>4540</v>
      </c>
      <c r="H1689" t="s">
        <v>4552</v>
      </c>
      <c r="I1689" t="s">
        <v>560</v>
      </c>
      <c r="J1689" t="s">
        <v>4542</v>
      </c>
      <c r="K1689" t="s">
        <v>3421</v>
      </c>
      <c r="L1689" t="s">
        <v>467</v>
      </c>
      <c r="M1689" t="s">
        <v>246</v>
      </c>
      <c r="N1689" s="1">
        <v>44110</v>
      </c>
      <c r="O1689" s="13">
        <v>45292</v>
      </c>
      <c r="P1689" s="13"/>
      <c r="Q1689" s="13"/>
      <c r="R1689" s="13"/>
      <c r="S1689" s="13">
        <v>45306</v>
      </c>
      <c r="T1689" s="13"/>
      <c r="U1689" s="13"/>
      <c r="V1689" s="13"/>
      <c r="W1689" s="13"/>
      <c r="X1689" s="13"/>
      <c r="Y1689" s="13"/>
      <c r="Z1689" s="13"/>
      <c r="AA1689" s="13"/>
      <c r="AB1689" s="13"/>
      <c r="AC1689" s="13"/>
      <c r="AD1689" s="13"/>
      <c r="AE1689" s="13"/>
      <c r="AF1689" s="13"/>
      <c r="AG1689" s="13">
        <v>45341</v>
      </c>
      <c r="AH1689" s="13"/>
      <c r="AI1689" s="13"/>
      <c r="AJ1689" s="13"/>
      <c r="AK1689" s="13"/>
      <c r="AL1689" s="13"/>
      <c r="AM1689" s="13"/>
      <c r="AN1689" s="13"/>
      <c r="AO1689" s="13"/>
      <c r="AP1689" s="13"/>
      <c r="AQ1689" s="13"/>
      <c r="AR1689" s="13"/>
      <c r="AS1689" s="13"/>
      <c r="AT1689" s="13"/>
      <c r="AU1689" s="13">
        <v>45380</v>
      </c>
      <c r="AV1689" s="13">
        <v>45383</v>
      </c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>
        <v>45413</v>
      </c>
      <c r="BJ1689" s="13"/>
      <c r="BK1689" s="13"/>
      <c r="BL1689" s="13"/>
      <c r="BM1689" s="13"/>
      <c r="BN1689" s="13">
        <v>45421</v>
      </c>
      <c r="BO1689" s="13"/>
      <c r="BP1689" s="13"/>
      <c r="BQ1689" s="13"/>
      <c r="BR1689" s="13">
        <v>45432</v>
      </c>
      <c r="BS1689" s="13"/>
      <c r="BT1689" s="13"/>
      <c r="BU1689" s="13"/>
      <c r="BV1689" s="13">
        <v>45439</v>
      </c>
      <c r="BW1689" s="13">
        <v>45442</v>
      </c>
      <c r="BX1689" s="13"/>
      <c r="BY1689" s="13"/>
      <c r="BZ1689" s="13"/>
      <c r="CA1689" s="13"/>
      <c r="CB1689" s="13"/>
      <c r="CC1689" s="13"/>
      <c r="CD1689" s="13">
        <v>45462</v>
      </c>
      <c r="CE1689" s="13"/>
      <c r="CF1689" s="13"/>
      <c r="CG1689" s="13"/>
      <c r="CH1689" s="13">
        <v>45477</v>
      </c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>
        <v>45519</v>
      </c>
      <c r="CT1689" s="13"/>
      <c r="CU1689" s="13"/>
      <c r="CV1689" s="13"/>
      <c r="CW1689" s="13">
        <v>45537</v>
      </c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>
        <v>45568</v>
      </c>
      <c r="DH1689" s="13"/>
      <c r="DI1689" s="13"/>
      <c r="DJ1689" s="13"/>
      <c r="DK1689" s="13"/>
      <c r="DL1689" s="13"/>
      <c r="DM1689" s="13">
        <v>45579</v>
      </c>
      <c r="DN1689" s="13"/>
      <c r="DO1689" s="13"/>
      <c r="DP1689" s="13"/>
      <c r="DQ1689" s="13">
        <v>45597</v>
      </c>
      <c r="DR1689" s="13"/>
      <c r="DS1689" s="13"/>
      <c r="DT1689" s="13">
        <v>45607</v>
      </c>
      <c r="DU1689" s="13"/>
      <c r="DV1689" s="13">
        <v>45624</v>
      </c>
      <c r="DW1689" s="13"/>
      <c r="DX1689" s="13"/>
      <c r="DY1689" s="13"/>
      <c r="DZ1689" s="13"/>
      <c r="EA1689" s="13">
        <v>45650</v>
      </c>
      <c r="EB1689" s="13">
        <v>45651</v>
      </c>
      <c r="EC1689" s="13">
        <v>45652</v>
      </c>
      <c r="ED1689" s="13"/>
      <c r="EE1689" s="13">
        <v>45657</v>
      </c>
      <c r="EF1689" s="13">
        <v>45658</v>
      </c>
      <c r="EG1689" s="13"/>
      <c r="EH1689" s="13"/>
      <c r="EI1689" s="13"/>
      <c r="EJ1689" s="13"/>
      <c r="EK1689" s="13">
        <v>45677</v>
      </c>
      <c r="EL1689" s="13"/>
      <c r="EM1689" s="13"/>
      <c r="EN1689" s="13"/>
      <c r="EO1689" s="13"/>
      <c r="EP1689" s="13"/>
    </row>
    <row r="1690" spans="1:146" x14ac:dyDescent="0.25">
      <c r="A1690" t="s">
        <v>951</v>
      </c>
      <c r="B1690" t="s">
        <v>1298</v>
      </c>
      <c r="C1690" t="s">
        <v>268</v>
      </c>
      <c r="D1690" t="s">
        <v>286</v>
      </c>
      <c r="E1690" t="s">
        <v>467</v>
      </c>
      <c r="F1690" t="s">
        <v>4553</v>
      </c>
      <c r="G1690" t="s">
        <v>4540</v>
      </c>
      <c r="H1690" t="s">
        <v>4554</v>
      </c>
      <c r="I1690" t="s">
        <v>560</v>
      </c>
      <c r="J1690" t="s">
        <v>4542</v>
      </c>
      <c r="K1690" t="s">
        <v>1023</v>
      </c>
      <c r="L1690" t="s">
        <v>241</v>
      </c>
      <c r="M1690" t="s">
        <v>246</v>
      </c>
      <c r="N1690" s="1">
        <v>44630</v>
      </c>
      <c r="O1690" s="13">
        <v>45292</v>
      </c>
      <c r="P1690" s="13"/>
      <c r="Q1690" s="13"/>
      <c r="R1690" s="13"/>
      <c r="S1690" s="13">
        <v>45306</v>
      </c>
      <c r="T1690" s="13"/>
      <c r="U1690" s="13"/>
      <c r="V1690" s="13"/>
      <c r="W1690" s="13"/>
      <c r="X1690" s="13"/>
      <c r="Y1690" s="13"/>
      <c r="Z1690" s="13"/>
      <c r="AA1690" s="13"/>
      <c r="AB1690" s="13"/>
      <c r="AC1690" s="13"/>
      <c r="AD1690" s="13"/>
      <c r="AE1690" s="13"/>
      <c r="AF1690" s="13"/>
      <c r="AG1690" s="13">
        <v>45341</v>
      </c>
      <c r="AH1690" s="13"/>
      <c r="AI1690" s="13"/>
      <c r="AJ1690" s="13"/>
      <c r="AK1690" s="13"/>
      <c r="AL1690" s="13"/>
      <c r="AM1690" s="13"/>
      <c r="AN1690" s="13"/>
      <c r="AO1690" s="13"/>
      <c r="AP1690" s="13"/>
      <c r="AQ1690" s="13"/>
      <c r="AR1690" s="13"/>
      <c r="AS1690" s="13"/>
      <c r="AT1690" s="13"/>
      <c r="AU1690" s="13">
        <v>45380</v>
      </c>
      <c r="AV1690" s="13">
        <v>45383</v>
      </c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>
        <v>45413</v>
      </c>
      <c r="BJ1690" s="13"/>
      <c r="BK1690" s="13"/>
      <c r="BL1690" s="13"/>
      <c r="BM1690" s="13"/>
      <c r="BN1690" s="13">
        <v>45421</v>
      </c>
      <c r="BO1690" s="13"/>
      <c r="BP1690" s="13"/>
      <c r="BQ1690" s="13"/>
      <c r="BR1690" s="13">
        <v>45432</v>
      </c>
      <c r="BS1690" s="13"/>
      <c r="BT1690" s="13"/>
      <c r="BU1690" s="13"/>
      <c r="BV1690" s="13">
        <v>45439</v>
      </c>
      <c r="BW1690" s="13">
        <v>45442</v>
      </c>
      <c r="BX1690" s="13"/>
      <c r="BY1690" s="13"/>
      <c r="BZ1690" s="13"/>
      <c r="CA1690" s="13"/>
      <c r="CB1690" s="13"/>
      <c r="CC1690" s="13"/>
      <c r="CD1690" s="13">
        <v>45462</v>
      </c>
      <c r="CE1690" s="13"/>
      <c r="CF1690" s="13"/>
      <c r="CG1690" s="13"/>
      <c r="CH1690" s="13">
        <v>45477</v>
      </c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>
        <v>45519</v>
      </c>
      <c r="CT1690" s="13"/>
      <c r="CU1690" s="13"/>
      <c r="CV1690" s="13"/>
      <c r="CW1690" s="13">
        <v>45537</v>
      </c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>
        <v>45568</v>
      </c>
      <c r="DH1690" s="13"/>
      <c r="DI1690" s="13"/>
      <c r="DJ1690" s="13"/>
      <c r="DK1690" s="13"/>
      <c r="DL1690" s="13"/>
      <c r="DM1690" s="13">
        <v>45579</v>
      </c>
      <c r="DN1690" s="13"/>
      <c r="DO1690" s="13"/>
      <c r="DP1690" s="13"/>
      <c r="DQ1690" s="13">
        <v>45597</v>
      </c>
      <c r="DR1690" s="13"/>
      <c r="DS1690" s="13"/>
      <c r="DT1690" s="13">
        <v>45607</v>
      </c>
      <c r="DU1690" s="13"/>
      <c r="DV1690" s="13">
        <v>45624</v>
      </c>
      <c r="DW1690" s="13"/>
      <c r="DX1690" s="13"/>
      <c r="DY1690" s="13"/>
      <c r="DZ1690" s="13"/>
      <c r="EA1690" s="13">
        <v>45650</v>
      </c>
      <c r="EB1690" s="13">
        <v>45651</v>
      </c>
      <c r="EC1690" s="13">
        <v>45652</v>
      </c>
      <c r="ED1690" s="13"/>
      <c r="EE1690" s="13">
        <v>45657</v>
      </c>
      <c r="EF1690" s="13">
        <v>45658</v>
      </c>
      <c r="EG1690" s="13"/>
      <c r="EH1690" s="13"/>
      <c r="EI1690" s="13"/>
      <c r="EJ1690" s="13"/>
      <c r="EK1690" s="13">
        <v>45677</v>
      </c>
      <c r="EL1690" s="13"/>
      <c r="EM1690" s="13"/>
      <c r="EN1690" s="13"/>
      <c r="EO1690" s="13"/>
      <c r="EP1690" s="13"/>
    </row>
    <row r="1691" spans="1:146" x14ac:dyDescent="0.25">
      <c r="A1691" t="s">
        <v>951</v>
      </c>
      <c r="B1691" t="s">
        <v>1298</v>
      </c>
      <c r="C1691" t="s">
        <v>268</v>
      </c>
      <c r="D1691" t="s">
        <v>286</v>
      </c>
      <c r="E1691" t="s">
        <v>467</v>
      </c>
      <c r="F1691" t="s">
        <v>4555</v>
      </c>
      <c r="G1691" t="s">
        <v>4556</v>
      </c>
      <c r="H1691" t="s">
        <v>4557</v>
      </c>
      <c r="I1691" t="s">
        <v>560</v>
      </c>
      <c r="J1691" t="s">
        <v>4558</v>
      </c>
      <c r="K1691" t="s">
        <v>539</v>
      </c>
      <c r="L1691" t="s">
        <v>241</v>
      </c>
      <c r="M1691" t="s">
        <v>246</v>
      </c>
      <c r="N1691" s="1">
        <v>44110</v>
      </c>
      <c r="O1691" s="13">
        <v>45292</v>
      </c>
      <c r="P1691" s="13"/>
      <c r="Q1691" s="13"/>
      <c r="R1691" s="13"/>
      <c r="S1691" s="13">
        <v>45306</v>
      </c>
      <c r="T1691" s="13"/>
      <c r="U1691" s="13"/>
      <c r="V1691" s="13"/>
      <c r="W1691" s="13"/>
      <c r="X1691" s="13"/>
      <c r="Y1691" s="13"/>
      <c r="Z1691" s="13"/>
      <c r="AA1691" s="13"/>
      <c r="AB1691" s="13"/>
      <c r="AC1691" s="13"/>
      <c r="AD1691" s="13"/>
      <c r="AE1691" s="13"/>
      <c r="AF1691" s="13"/>
      <c r="AG1691" s="13">
        <v>45341</v>
      </c>
      <c r="AH1691" s="13"/>
      <c r="AI1691" s="13"/>
      <c r="AJ1691" s="13"/>
      <c r="AK1691" s="13"/>
      <c r="AL1691" s="13"/>
      <c r="AM1691" s="13"/>
      <c r="AN1691" s="13"/>
      <c r="AO1691" s="13"/>
      <c r="AP1691" s="13"/>
      <c r="AQ1691" s="13"/>
      <c r="AR1691" s="13"/>
      <c r="AS1691" s="13"/>
      <c r="AT1691" s="13"/>
      <c r="AU1691" s="13">
        <v>45380</v>
      </c>
      <c r="AV1691" s="13">
        <v>45383</v>
      </c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>
        <v>45413</v>
      </c>
      <c r="BJ1691" s="13"/>
      <c r="BK1691" s="13"/>
      <c r="BL1691" s="13"/>
      <c r="BM1691" s="13"/>
      <c r="BN1691" s="13">
        <v>45421</v>
      </c>
      <c r="BO1691" s="13"/>
      <c r="BP1691" s="13"/>
      <c r="BQ1691" s="13"/>
      <c r="BR1691" s="13">
        <v>45432</v>
      </c>
      <c r="BS1691" s="13"/>
      <c r="BT1691" s="13"/>
      <c r="BU1691" s="13"/>
      <c r="BV1691" s="13">
        <v>45439</v>
      </c>
      <c r="BW1691" s="13">
        <v>45442</v>
      </c>
      <c r="BX1691" s="13"/>
      <c r="BY1691" s="13"/>
      <c r="BZ1691" s="13"/>
      <c r="CA1691" s="13"/>
      <c r="CB1691" s="13"/>
      <c r="CC1691" s="13"/>
      <c r="CD1691" s="13">
        <v>45462</v>
      </c>
      <c r="CE1691" s="13"/>
      <c r="CF1691" s="13"/>
      <c r="CG1691" s="13"/>
      <c r="CH1691" s="13">
        <v>45477</v>
      </c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>
        <v>45519</v>
      </c>
      <c r="CT1691" s="13"/>
      <c r="CU1691" s="13"/>
      <c r="CV1691" s="13"/>
      <c r="CW1691" s="13">
        <v>45537</v>
      </c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>
        <v>45568</v>
      </c>
      <c r="DH1691" s="13"/>
      <c r="DI1691" s="13"/>
      <c r="DJ1691" s="13"/>
      <c r="DK1691" s="13"/>
      <c r="DL1691" s="13"/>
      <c r="DM1691" s="13">
        <v>45579</v>
      </c>
      <c r="DN1691" s="13"/>
      <c r="DO1691" s="13"/>
      <c r="DP1691" s="13"/>
      <c r="DQ1691" s="13">
        <v>45597</v>
      </c>
      <c r="DR1691" s="13"/>
      <c r="DS1691" s="13"/>
      <c r="DT1691" s="13">
        <v>45607</v>
      </c>
      <c r="DU1691" s="13"/>
      <c r="DV1691" s="13">
        <v>45624</v>
      </c>
      <c r="DW1691" s="13"/>
      <c r="DX1691" s="13"/>
      <c r="DY1691" s="13"/>
      <c r="DZ1691" s="13"/>
      <c r="EA1691" s="13">
        <v>45650</v>
      </c>
      <c r="EB1691" s="13">
        <v>45651</v>
      </c>
      <c r="EC1691" s="13">
        <v>45652</v>
      </c>
      <c r="ED1691" s="13"/>
      <c r="EE1691" s="13">
        <v>45657</v>
      </c>
      <c r="EF1691" s="13">
        <v>45658</v>
      </c>
      <c r="EG1691" s="13"/>
      <c r="EH1691" s="13"/>
      <c r="EI1691" s="13"/>
      <c r="EJ1691" s="13"/>
      <c r="EK1691" s="13">
        <v>45677</v>
      </c>
      <c r="EL1691" s="13"/>
      <c r="EM1691" s="13"/>
      <c r="EN1691" s="13"/>
      <c r="EO1691" s="13"/>
      <c r="EP1691" s="13"/>
    </row>
    <row r="1692" spans="1:146" x14ac:dyDescent="0.25">
      <c r="A1692" t="s">
        <v>951</v>
      </c>
      <c r="B1692" t="s">
        <v>1298</v>
      </c>
      <c r="C1692" t="s">
        <v>268</v>
      </c>
      <c r="D1692" t="s">
        <v>286</v>
      </c>
      <c r="E1692" t="s">
        <v>467</v>
      </c>
      <c r="F1692" t="s">
        <v>4559</v>
      </c>
      <c r="G1692" t="s">
        <v>4556</v>
      </c>
      <c r="H1692" t="s">
        <v>4560</v>
      </c>
      <c r="I1692" t="s">
        <v>560</v>
      </c>
      <c r="J1692" t="s">
        <v>4558</v>
      </c>
      <c r="K1692" t="s">
        <v>596</v>
      </c>
      <c r="L1692" t="s">
        <v>241</v>
      </c>
      <c r="M1692" t="s">
        <v>246</v>
      </c>
      <c r="N1692" s="1">
        <v>44110</v>
      </c>
      <c r="O1692" s="13">
        <v>45292</v>
      </c>
      <c r="P1692" s="13"/>
      <c r="Q1692" s="13"/>
      <c r="R1692" s="13"/>
      <c r="S1692" s="13">
        <v>45306</v>
      </c>
      <c r="T1692" s="13"/>
      <c r="U1692" s="13"/>
      <c r="V1692" s="13"/>
      <c r="W1692" s="13"/>
      <c r="X1692" s="13"/>
      <c r="Y1692" s="13"/>
      <c r="Z1692" s="13"/>
      <c r="AA1692" s="13"/>
      <c r="AB1692" s="13"/>
      <c r="AC1692" s="13"/>
      <c r="AD1692" s="13"/>
      <c r="AE1692" s="13"/>
      <c r="AF1692" s="13"/>
      <c r="AG1692" s="13">
        <v>45341</v>
      </c>
      <c r="AH1692" s="13"/>
      <c r="AI1692" s="13"/>
      <c r="AJ1692" s="13"/>
      <c r="AK1692" s="13"/>
      <c r="AL1692" s="13"/>
      <c r="AM1692" s="13"/>
      <c r="AN1692" s="13"/>
      <c r="AO1692" s="13"/>
      <c r="AP1692" s="13"/>
      <c r="AQ1692" s="13"/>
      <c r="AR1692" s="13"/>
      <c r="AS1692" s="13"/>
      <c r="AT1692" s="13"/>
      <c r="AU1692" s="13">
        <v>45380</v>
      </c>
      <c r="AV1692" s="13">
        <v>45383</v>
      </c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>
        <v>45413</v>
      </c>
      <c r="BJ1692" s="13"/>
      <c r="BK1692" s="13"/>
      <c r="BL1692" s="13"/>
      <c r="BM1692" s="13"/>
      <c r="BN1692" s="13">
        <v>45421</v>
      </c>
      <c r="BO1692" s="13"/>
      <c r="BP1692" s="13"/>
      <c r="BQ1692" s="13"/>
      <c r="BR1692" s="13">
        <v>45432</v>
      </c>
      <c r="BS1692" s="13"/>
      <c r="BT1692" s="13"/>
      <c r="BU1692" s="13"/>
      <c r="BV1692" s="13">
        <v>45439</v>
      </c>
      <c r="BW1692" s="13">
        <v>45442</v>
      </c>
      <c r="BX1692" s="13"/>
      <c r="BY1692" s="13"/>
      <c r="BZ1692" s="13"/>
      <c r="CA1692" s="13"/>
      <c r="CB1692" s="13"/>
      <c r="CC1692" s="13"/>
      <c r="CD1692" s="13">
        <v>45462</v>
      </c>
      <c r="CE1692" s="13"/>
      <c r="CF1692" s="13"/>
      <c r="CG1692" s="13"/>
      <c r="CH1692" s="13">
        <v>45477</v>
      </c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>
        <v>45519</v>
      </c>
      <c r="CT1692" s="13"/>
      <c r="CU1692" s="13"/>
      <c r="CV1692" s="13"/>
      <c r="CW1692" s="13">
        <v>45537</v>
      </c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>
        <v>45568</v>
      </c>
      <c r="DH1692" s="13"/>
      <c r="DI1692" s="13"/>
      <c r="DJ1692" s="13"/>
      <c r="DK1692" s="13"/>
      <c r="DL1692" s="13"/>
      <c r="DM1692" s="13">
        <v>45579</v>
      </c>
      <c r="DN1692" s="13"/>
      <c r="DO1692" s="13"/>
      <c r="DP1692" s="13"/>
      <c r="DQ1692" s="13">
        <v>45597</v>
      </c>
      <c r="DR1692" s="13"/>
      <c r="DS1692" s="13"/>
      <c r="DT1692" s="13">
        <v>45607</v>
      </c>
      <c r="DU1692" s="13"/>
      <c r="DV1692" s="13">
        <v>45624</v>
      </c>
      <c r="DW1692" s="13"/>
      <c r="DX1692" s="13"/>
      <c r="DY1692" s="13"/>
      <c r="DZ1692" s="13"/>
      <c r="EA1692" s="13">
        <v>45650</v>
      </c>
      <c r="EB1692" s="13">
        <v>45651</v>
      </c>
      <c r="EC1692" s="13">
        <v>45652</v>
      </c>
      <c r="ED1692" s="13"/>
      <c r="EE1692" s="13">
        <v>45657</v>
      </c>
      <c r="EF1692" s="13">
        <v>45658</v>
      </c>
      <c r="EG1692" s="13"/>
      <c r="EH1692" s="13"/>
      <c r="EI1692" s="13"/>
      <c r="EJ1692" s="13"/>
      <c r="EK1692" s="13">
        <v>45677</v>
      </c>
      <c r="EL1692" s="13"/>
      <c r="EM1692" s="13"/>
      <c r="EN1692" s="13"/>
      <c r="EO1692" s="13"/>
      <c r="EP1692" s="13"/>
    </row>
    <row r="1693" spans="1:146" x14ac:dyDescent="0.25">
      <c r="A1693" t="s">
        <v>951</v>
      </c>
      <c r="B1693" t="s">
        <v>1298</v>
      </c>
      <c r="C1693" t="s">
        <v>268</v>
      </c>
      <c r="D1693" t="s">
        <v>286</v>
      </c>
      <c r="E1693" t="s">
        <v>467</v>
      </c>
      <c r="F1693" t="s">
        <v>4561</v>
      </c>
      <c r="G1693" t="s">
        <v>4556</v>
      </c>
      <c r="H1693" t="s">
        <v>4562</v>
      </c>
      <c r="I1693" t="s">
        <v>560</v>
      </c>
      <c r="J1693" t="s">
        <v>4558</v>
      </c>
      <c r="K1693" t="s">
        <v>1016</v>
      </c>
      <c r="L1693" t="s">
        <v>467</v>
      </c>
      <c r="M1693" t="s">
        <v>246</v>
      </c>
      <c r="N1693" s="1">
        <v>44110</v>
      </c>
      <c r="O1693" s="13">
        <v>45292</v>
      </c>
      <c r="P1693" s="13"/>
      <c r="Q1693" s="13"/>
      <c r="R1693" s="13"/>
      <c r="S1693" s="13">
        <v>45306</v>
      </c>
      <c r="T1693" s="13"/>
      <c r="U1693" s="13"/>
      <c r="V1693" s="13"/>
      <c r="W1693" s="13"/>
      <c r="X1693" s="13"/>
      <c r="Y1693" s="13"/>
      <c r="Z1693" s="13"/>
      <c r="AA1693" s="13"/>
      <c r="AB1693" s="13"/>
      <c r="AC1693" s="13"/>
      <c r="AD1693" s="13"/>
      <c r="AE1693" s="13"/>
      <c r="AF1693" s="13"/>
      <c r="AG1693" s="13">
        <v>45341</v>
      </c>
      <c r="AH1693" s="13"/>
      <c r="AI1693" s="13"/>
      <c r="AJ1693" s="13"/>
      <c r="AK1693" s="13"/>
      <c r="AL1693" s="13"/>
      <c r="AM1693" s="13"/>
      <c r="AN1693" s="13"/>
      <c r="AO1693" s="13"/>
      <c r="AP1693" s="13"/>
      <c r="AQ1693" s="13"/>
      <c r="AR1693" s="13"/>
      <c r="AS1693" s="13"/>
      <c r="AT1693" s="13"/>
      <c r="AU1693" s="13">
        <v>45380</v>
      </c>
      <c r="AV1693" s="13">
        <v>45383</v>
      </c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>
        <v>45413</v>
      </c>
      <c r="BJ1693" s="13"/>
      <c r="BK1693" s="13"/>
      <c r="BL1693" s="13"/>
      <c r="BM1693" s="13"/>
      <c r="BN1693" s="13">
        <v>45421</v>
      </c>
      <c r="BO1693" s="13"/>
      <c r="BP1693" s="13"/>
      <c r="BQ1693" s="13"/>
      <c r="BR1693" s="13">
        <v>45432</v>
      </c>
      <c r="BS1693" s="13"/>
      <c r="BT1693" s="13"/>
      <c r="BU1693" s="13"/>
      <c r="BV1693" s="13">
        <v>45439</v>
      </c>
      <c r="BW1693" s="13">
        <v>45442</v>
      </c>
      <c r="BX1693" s="13"/>
      <c r="BY1693" s="13"/>
      <c r="BZ1693" s="13"/>
      <c r="CA1693" s="13"/>
      <c r="CB1693" s="13"/>
      <c r="CC1693" s="13"/>
      <c r="CD1693" s="13">
        <v>45462</v>
      </c>
      <c r="CE1693" s="13"/>
      <c r="CF1693" s="13"/>
      <c r="CG1693" s="13"/>
      <c r="CH1693" s="13">
        <v>45477</v>
      </c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>
        <v>45519</v>
      </c>
      <c r="CT1693" s="13"/>
      <c r="CU1693" s="13"/>
      <c r="CV1693" s="13"/>
      <c r="CW1693" s="13">
        <v>45537</v>
      </c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>
        <v>45568</v>
      </c>
      <c r="DH1693" s="13"/>
      <c r="DI1693" s="13"/>
      <c r="DJ1693" s="13"/>
      <c r="DK1693" s="13"/>
      <c r="DL1693" s="13"/>
      <c r="DM1693" s="13">
        <v>45579</v>
      </c>
      <c r="DN1693" s="13"/>
      <c r="DO1693" s="13"/>
      <c r="DP1693" s="13"/>
      <c r="DQ1693" s="13">
        <v>45597</v>
      </c>
      <c r="DR1693" s="13"/>
      <c r="DS1693" s="13"/>
      <c r="DT1693" s="13">
        <v>45607</v>
      </c>
      <c r="DU1693" s="13"/>
      <c r="DV1693" s="13">
        <v>45624</v>
      </c>
      <c r="DW1693" s="13"/>
      <c r="DX1693" s="13"/>
      <c r="DY1693" s="13"/>
      <c r="DZ1693" s="13"/>
      <c r="EA1693" s="13">
        <v>45650</v>
      </c>
      <c r="EB1693" s="13">
        <v>45651</v>
      </c>
      <c r="EC1693" s="13">
        <v>45652</v>
      </c>
      <c r="ED1693" s="13"/>
      <c r="EE1693" s="13">
        <v>45657</v>
      </c>
      <c r="EF1693" s="13">
        <v>45658</v>
      </c>
      <c r="EG1693" s="13"/>
      <c r="EH1693" s="13"/>
      <c r="EI1693" s="13"/>
      <c r="EJ1693" s="13"/>
      <c r="EK1693" s="13">
        <v>45677</v>
      </c>
      <c r="EL1693" s="13"/>
      <c r="EM1693" s="13"/>
      <c r="EN1693" s="13"/>
      <c r="EO1693" s="13"/>
      <c r="EP1693" s="13"/>
    </row>
    <row r="1694" spans="1:146" x14ac:dyDescent="0.25">
      <c r="A1694" t="s">
        <v>951</v>
      </c>
      <c r="B1694" t="s">
        <v>1298</v>
      </c>
      <c r="C1694" t="s">
        <v>268</v>
      </c>
      <c r="D1694" t="s">
        <v>286</v>
      </c>
      <c r="E1694" t="s">
        <v>467</v>
      </c>
      <c r="F1694" t="s">
        <v>4563</v>
      </c>
      <c r="G1694" t="s">
        <v>4556</v>
      </c>
      <c r="H1694" t="s">
        <v>4564</v>
      </c>
      <c r="I1694" t="s">
        <v>560</v>
      </c>
      <c r="J1694" t="s">
        <v>4558</v>
      </c>
      <c r="K1694" t="s">
        <v>803</v>
      </c>
      <c r="L1694" t="s">
        <v>241</v>
      </c>
      <c r="M1694" t="s">
        <v>246</v>
      </c>
      <c r="N1694" s="1">
        <v>44110</v>
      </c>
      <c r="O1694" s="13">
        <v>45292</v>
      </c>
      <c r="P1694" s="13"/>
      <c r="Q1694" s="13"/>
      <c r="R1694" s="13"/>
      <c r="S1694" s="13">
        <v>45306</v>
      </c>
      <c r="T1694" s="13"/>
      <c r="U1694" s="13"/>
      <c r="V1694" s="13"/>
      <c r="W1694" s="13"/>
      <c r="X1694" s="13"/>
      <c r="Y1694" s="13"/>
      <c r="Z1694" s="13"/>
      <c r="AA1694" s="13"/>
      <c r="AB1694" s="13"/>
      <c r="AC1694" s="13"/>
      <c r="AD1694" s="13"/>
      <c r="AE1694" s="13"/>
      <c r="AF1694" s="13"/>
      <c r="AG1694" s="13">
        <v>45341</v>
      </c>
      <c r="AH1694" s="13"/>
      <c r="AI1694" s="13"/>
      <c r="AJ1694" s="13"/>
      <c r="AK1694" s="13"/>
      <c r="AL1694" s="13"/>
      <c r="AM1694" s="13"/>
      <c r="AN1694" s="13"/>
      <c r="AO1694" s="13"/>
      <c r="AP1694" s="13"/>
      <c r="AQ1694" s="13"/>
      <c r="AR1694" s="13"/>
      <c r="AS1694" s="13"/>
      <c r="AT1694" s="13"/>
      <c r="AU1694" s="13">
        <v>45380</v>
      </c>
      <c r="AV1694" s="13">
        <v>45383</v>
      </c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>
        <v>45413</v>
      </c>
      <c r="BJ1694" s="13"/>
      <c r="BK1694" s="13"/>
      <c r="BL1694" s="13"/>
      <c r="BM1694" s="13"/>
      <c r="BN1694" s="13">
        <v>45421</v>
      </c>
      <c r="BO1694" s="13"/>
      <c r="BP1694" s="13"/>
      <c r="BQ1694" s="13"/>
      <c r="BR1694" s="13">
        <v>45432</v>
      </c>
      <c r="BS1694" s="13"/>
      <c r="BT1694" s="13"/>
      <c r="BU1694" s="13"/>
      <c r="BV1694" s="13">
        <v>45439</v>
      </c>
      <c r="BW1694" s="13">
        <v>45442</v>
      </c>
      <c r="BX1694" s="13"/>
      <c r="BY1694" s="13"/>
      <c r="BZ1694" s="13"/>
      <c r="CA1694" s="13"/>
      <c r="CB1694" s="13"/>
      <c r="CC1694" s="13"/>
      <c r="CD1694" s="13">
        <v>45462</v>
      </c>
      <c r="CE1694" s="13"/>
      <c r="CF1694" s="13"/>
      <c r="CG1694" s="13"/>
      <c r="CH1694" s="13">
        <v>45477</v>
      </c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>
        <v>45519</v>
      </c>
      <c r="CT1694" s="13"/>
      <c r="CU1694" s="13"/>
      <c r="CV1694" s="13"/>
      <c r="CW1694" s="13">
        <v>45537</v>
      </c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>
        <v>45568</v>
      </c>
      <c r="DH1694" s="13"/>
      <c r="DI1694" s="13"/>
      <c r="DJ1694" s="13"/>
      <c r="DK1694" s="13"/>
      <c r="DL1694" s="13"/>
      <c r="DM1694" s="13">
        <v>45579</v>
      </c>
      <c r="DN1694" s="13"/>
      <c r="DO1694" s="13"/>
      <c r="DP1694" s="13"/>
      <c r="DQ1694" s="13">
        <v>45597</v>
      </c>
      <c r="DR1694" s="13"/>
      <c r="DS1694" s="13"/>
      <c r="DT1694" s="13">
        <v>45607</v>
      </c>
      <c r="DU1694" s="13"/>
      <c r="DV1694" s="13">
        <v>45624</v>
      </c>
      <c r="DW1694" s="13"/>
      <c r="DX1694" s="13"/>
      <c r="DY1694" s="13"/>
      <c r="DZ1694" s="13"/>
      <c r="EA1694" s="13">
        <v>45650</v>
      </c>
      <c r="EB1694" s="13">
        <v>45651</v>
      </c>
      <c r="EC1694" s="13">
        <v>45652</v>
      </c>
      <c r="ED1694" s="13"/>
      <c r="EE1694" s="13">
        <v>45657</v>
      </c>
      <c r="EF1694" s="13">
        <v>45658</v>
      </c>
      <c r="EG1694" s="13"/>
      <c r="EH1694" s="13"/>
      <c r="EI1694" s="13"/>
      <c r="EJ1694" s="13"/>
      <c r="EK1694" s="13">
        <v>45677</v>
      </c>
      <c r="EL1694" s="13"/>
      <c r="EM1694" s="13"/>
      <c r="EN1694" s="13"/>
      <c r="EO1694" s="13"/>
      <c r="EP1694" s="13"/>
    </row>
    <row r="1695" spans="1:146" x14ac:dyDescent="0.25">
      <c r="A1695" t="s">
        <v>951</v>
      </c>
      <c r="B1695" t="s">
        <v>1298</v>
      </c>
      <c r="C1695" t="s">
        <v>268</v>
      </c>
      <c r="D1695" t="s">
        <v>286</v>
      </c>
      <c r="E1695" t="s">
        <v>467</v>
      </c>
      <c r="F1695" t="s">
        <v>4565</v>
      </c>
      <c r="G1695" t="s">
        <v>4556</v>
      </c>
      <c r="H1695" t="s">
        <v>4566</v>
      </c>
      <c r="I1695" t="s">
        <v>560</v>
      </c>
      <c r="J1695" t="s">
        <v>4558</v>
      </c>
      <c r="K1695" t="s">
        <v>3421</v>
      </c>
      <c r="L1695" t="s">
        <v>467</v>
      </c>
      <c r="M1695" t="s">
        <v>246</v>
      </c>
      <c r="N1695" s="1">
        <v>44110</v>
      </c>
      <c r="O1695" s="13">
        <v>45292</v>
      </c>
      <c r="P1695" s="13"/>
      <c r="Q1695" s="13"/>
      <c r="R1695" s="13"/>
      <c r="S1695" s="13">
        <v>45306</v>
      </c>
      <c r="T1695" s="13"/>
      <c r="U1695" s="13"/>
      <c r="V1695" s="13"/>
      <c r="W1695" s="13"/>
      <c r="X1695" s="13"/>
      <c r="Y1695" s="13"/>
      <c r="Z1695" s="13"/>
      <c r="AA1695" s="13"/>
      <c r="AB1695" s="13"/>
      <c r="AC1695" s="13"/>
      <c r="AD1695" s="13"/>
      <c r="AE1695" s="13"/>
      <c r="AF1695" s="13"/>
      <c r="AG1695" s="13">
        <v>45341</v>
      </c>
      <c r="AH1695" s="13"/>
      <c r="AI1695" s="13"/>
      <c r="AJ1695" s="13"/>
      <c r="AK1695" s="13"/>
      <c r="AL1695" s="13"/>
      <c r="AM1695" s="13"/>
      <c r="AN1695" s="13"/>
      <c r="AO1695" s="13"/>
      <c r="AP1695" s="13"/>
      <c r="AQ1695" s="13"/>
      <c r="AR1695" s="13"/>
      <c r="AS1695" s="13"/>
      <c r="AT1695" s="13"/>
      <c r="AU1695" s="13">
        <v>45380</v>
      </c>
      <c r="AV1695" s="13">
        <v>45383</v>
      </c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>
        <v>45413</v>
      </c>
      <c r="BJ1695" s="13"/>
      <c r="BK1695" s="13"/>
      <c r="BL1695" s="13"/>
      <c r="BM1695" s="13"/>
      <c r="BN1695" s="13">
        <v>45421</v>
      </c>
      <c r="BO1695" s="13"/>
      <c r="BP1695" s="13"/>
      <c r="BQ1695" s="13"/>
      <c r="BR1695" s="13">
        <v>45432</v>
      </c>
      <c r="BS1695" s="13"/>
      <c r="BT1695" s="13"/>
      <c r="BU1695" s="13"/>
      <c r="BV1695" s="13">
        <v>45439</v>
      </c>
      <c r="BW1695" s="13">
        <v>45442</v>
      </c>
      <c r="BX1695" s="13"/>
      <c r="BY1695" s="13"/>
      <c r="BZ1695" s="13"/>
      <c r="CA1695" s="13"/>
      <c r="CB1695" s="13"/>
      <c r="CC1695" s="13"/>
      <c r="CD1695" s="13">
        <v>45462</v>
      </c>
      <c r="CE1695" s="13"/>
      <c r="CF1695" s="13"/>
      <c r="CG1695" s="13"/>
      <c r="CH1695" s="13">
        <v>45477</v>
      </c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>
        <v>45519</v>
      </c>
      <c r="CT1695" s="13"/>
      <c r="CU1695" s="13"/>
      <c r="CV1695" s="13"/>
      <c r="CW1695" s="13">
        <v>45537</v>
      </c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>
        <v>45568</v>
      </c>
      <c r="DH1695" s="13"/>
      <c r="DI1695" s="13"/>
      <c r="DJ1695" s="13"/>
      <c r="DK1695" s="13"/>
      <c r="DL1695" s="13"/>
      <c r="DM1695" s="13">
        <v>45579</v>
      </c>
      <c r="DN1695" s="13"/>
      <c r="DO1695" s="13"/>
      <c r="DP1695" s="13"/>
      <c r="DQ1695" s="13">
        <v>45597</v>
      </c>
      <c r="DR1695" s="13"/>
      <c r="DS1695" s="13"/>
      <c r="DT1695" s="13">
        <v>45607</v>
      </c>
      <c r="DU1695" s="13"/>
      <c r="DV1695" s="13">
        <v>45624</v>
      </c>
      <c r="DW1695" s="13"/>
      <c r="DX1695" s="13"/>
      <c r="DY1695" s="13"/>
      <c r="DZ1695" s="13"/>
      <c r="EA1695" s="13">
        <v>45650</v>
      </c>
      <c r="EB1695" s="13">
        <v>45651</v>
      </c>
      <c r="EC1695" s="13">
        <v>45652</v>
      </c>
      <c r="ED1695" s="13"/>
      <c r="EE1695" s="13">
        <v>45657</v>
      </c>
      <c r="EF1695" s="13">
        <v>45658</v>
      </c>
      <c r="EG1695" s="13"/>
      <c r="EH1695" s="13"/>
      <c r="EI1695" s="13"/>
      <c r="EJ1695" s="13"/>
      <c r="EK1695" s="13">
        <v>45677</v>
      </c>
      <c r="EL1695" s="13"/>
      <c r="EM1695" s="13"/>
      <c r="EN1695" s="13"/>
      <c r="EO1695" s="13"/>
      <c r="EP1695" s="13"/>
    </row>
    <row r="1696" spans="1:146" x14ac:dyDescent="0.25">
      <c r="A1696" t="s">
        <v>951</v>
      </c>
      <c r="B1696" t="s">
        <v>1298</v>
      </c>
      <c r="C1696" t="s">
        <v>268</v>
      </c>
      <c r="D1696" t="s">
        <v>286</v>
      </c>
      <c r="E1696" t="s">
        <v>467</v>
      </c>
      <c r="F1696" t="s">
        <v>4567</v>
      </c>
      <c r="G1696" t="s">
        <v>4556</v>
      </c>
      <c r="H1696" t="s">
        <v>4568</v>
      </c>
      <c r="I1696" t="s">
        <v>560</v>
      </c>
      <c r="J1696" t="s">
        <v>4558</v>
      </c>
      <c r="K1696" t="s">
        <v>1023</v>
      </c>
      <c r="L1696" t="s">
        <v>241</v>
      </c>
      <c r="M1696" t="s">
        <v>246</v>
      </c>
      <c r="N1696" s="1">
        <v>44110</v>
      </c>
      <c r="O1696" s="13">
        <v>45292</v>
      </c>
      <c r="P1696" s="13"/>
      <c r="Q1696" s="13"/>
      <c r="R1696" s="13"/>
      <c r="S1696" s="13">
        <v>45306</v>
      </c>
      <c r="T1696" s="13"/>
      <c r="U1696" s="13"/>
      <c r="V1696" s="13"/>
      <c r="W1696" s="13"/>
      <c r="X1696" s="13"/>
      <c r="Y1696" s="13"/>
      <c r="Z1696" s="13"/>
      <c r="AA1696" s="13"/>
      <c r="AB1696" s="13"/>
      <c r="AC1696" s="13"/>
      <c r="AD1696" s="13"/>
      <c r="AE1696" s="13"/>
      <c r="AF1696" s="13"/>
      <c r="AG1696" s="13">
        <v>45341</v>
      </c>
      <c r="AH1696" s="13"/>
      <c r="AI1696" s="13"/>
      <c r="AJ1696" s="13"/>
      <c r="AK1696" s="13"/>
      <c r="AL1696" s="13"/>
      <c r="AM1696" s="13"/>
      <c r="AN1696" s="13"/>
      <c r="AO1696" s="13"/>
      <c r="AP1696" s="13"/>
      <c r="AQ1696" s="13"/>
      <c r="AR1696" s="13"/>
      <c r="AS1696" s="13"/>
      <c r="AT1696" s="13"/>
      <c r="AU1696" s="13">
        <v>45380</v>
      </c>
      <c r="AV1696" s="13">
        <v>45383</v>
      </c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>
        <v>45413</v>
      </c>
      <c r="BJ1696" s="13"/>
      <c r="BK1696" s="13"/>
      <c r="BL1696" s="13"/>
      <c r="BM1696" s="13"/>
      <c r="BN1696" s="13">
        <v>45421</v>
      </c>
      <c r="BO1696" s="13"/>
      <c r="BP1696" s="13"/>
      <c r="BQ1696" s="13"/>
      <c r="BR1696" s="13">
        <v>45432</v>
      </c>
      <c r="BS1696" s="13"/>
      <c r="BT1696" s="13"/>
      <c r="BU1696" s="13"/>
      <c r="BV1696" s="13">
        <v>45439</v>
      </c>
      <c r="BW1696" s="13">
        <v>45442</v>
      </c>
      <c r="BX1696" s="13"/>
      <c r="BY1696" s="13"/>
      <c r="BZ1696" s="13"/>
      <c r="CA1696" s="13"/>
      <c r="CB1696" s="13"/>
      <c r="CC1696" s="13"/>
      <c r="CD1696" s="13">
        <v>45462</v>
      </c>
      <c r="CE1696" s="13"/>
      <c r="CF1696" s="13"/>
      <c r="CG1696" s="13"/>
      <c r="CH1696" s="13">
        <v>45477</v>
      </c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>
        <v>45519</v>
      </c>
      <c r="CT1696" s="13"/>
      <c r="CU1696" s="13"/>
      <c r="CV1696" s="13"/>
      <c r="CW1696" s="13">
        <v>45537</v>
      </c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>
        <v>45568</v>
      </c>
      <c r="DH1696" s="13"/>
      <c r="DI1696" s="13"/>
      <c r="DJ1696" s="13"/>
      <c r="DK1696" s="13"/>
      <c r="DL1696" s="13"/>
      <c r="DM1696" s="13">
        <v>45579</v>
      </c>
      <c r="DN1696" s="13"/>
      <c r="DO1696" s="13"/>
      <c r="DP1696" s="13"/>
      <c r="DQ1696" s="13">
        <v>45597</v>
      </c>
      <c r="DR1696" s="13"/>
      <c r="DS1696" s="13"/>
      <c r="DT1696" s="13">
        <v>45607</v>
      </c>
      <c r="DU1696" s="13"/>
      <c r="DV1696" s="13">
        <v>45624</v>
      </c>
      <c r="DW1696" s="13"/>
      <c r="DX1696" s="13"/>
      <c r="DY1696" s="13"/>
      <c r="DZ1696" s="13"/>
      <c r="EA1696" s="13">
        <v>45650</v>
      </c>
      <c r="EB1696" s="13">
        <v>45651</v>
      </c>
      <c r="EC1696" s="13">
        <v>45652</v>
      </c>
      <c r="ED1696" s="13"/>
      <c r="EE1696" s="13">
        <v>45657</v>
      </c>
      <c r="EF1696" s="13">
        <v>45658</v>
      </c>
      <c r="EG1696" s="13"/>
      <c r="EH1696" s="13"/>
      <c r="EI1696" s="13"/>
      <c r="EJ1696" s="13"/>
      <c r="EK1696" s="13">
        <v>45677</v>
      </c>
      <c r="EL1696" s="13"/>
      <c r="EM1696" s="13"/>
      <c r="EN1696" s="13"/>
      <c r="EO1696" s="13"/>
      <c r="EP1696" s="13"/>
    </row>
    <row r="1697" spans="1:146" x14ac:dyDescent="0.25">
      <c r="A1697" t="s">
        <v>951</v>
      </c>
      <c r="B1697" t="s">
        <v>1298</v>
      </c>
      <c r="C1697" t="s">
        <v>268</v>
      </c>
      <c r="D1697" t="s">
        <v>286</v>
      </c>
      <c r="E1697" t="s">
        <v>467</v>
      </c>
      <c r="F1697" t="s">
        <v>4569</v>
      </c>
      <c r="G1697" t="s">
        <v>4556</v>
      </c>
      <c r="H1697" t="s">
        <v>4570</v>
      </c>
      <c r="I1697" t="s">
        <v>560</v>
      </c>
      <c r="J1697" t="s">
        <v>4558</v>
      </c>
      <c r="K1697" t="s">
        <v>3743</v>
      </c>
      <c r="L1697" t="s">
        <v>241</v>
      </c>
      <c r="M1697" t="s">
        <v>246</v>
      </c>
      <c r="N1697" s="1">
        <v>44110</v>
      </c>
      <c r="O1697" s="13">
        <v>45292</v>
      </c>
      <c r="P1697" s="13"/>
      <c r="Q1697" s="13"/>
      <c r="R1697" s="13"/>
      <c r="S1697" s="13">
        <v>45306</v>
      </c>
      <c r="T1697" s="13"/>
      <c r="U1697" s="13"/>
      <c r="V1697" s="13"/>
      <c r="W1697" s="13"/>
      <c r="X1697" s="13"/>
      <c r="Y1697" s="13"/>
      <c r="Z1697" s="13"/>
      <c r="AA1697" s="13"/>
      <c r="AB1697" s="13"/>
      <c r="AC1697" s="13"/>
      <c r="AD1697" s="13"/>
      <c r="AE1697" s="13"/>
      <c r="AF1697" s="13"/>
      <c r="AG1697" s="13">
        <v>45341</v>
      </c>
      <c r="AH1697" s="13"/>
      <c r="AI1697" s="13"/>
      <c r="AJ1697" s="13"/>
      <c r="AK1697" s="13"/>
      <c r="AL1697" s="13"/>
      <c r="AM1697" s="13"/>
      <c r="AN1697" s="13"/>
      <c r="AO1697" s="13"/>
      <c r="AP1697" s="13"/>
      <c r="AQ1697" s="13"/>
      <c r="AR1697" s="13"/>
      <c r="AS1697" s="13"/>
      <c r="AT1697" s="13"/>
      <c r="AU1697" s="13">
        <v>45380</v>
      </c>
      <c r="AV1697" s="13">
        <v>45383</v>
      </c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>
        <v>45413</v>
      </c>
      <c r="BJ1697" s="13"/>
      <c r="BK1697" s="13"/>
      <c r="BL1697" s="13"/>
      <c r="BM1697" s="13"/>
      <c r="BN1697" s="13">
        <v>45421</v>
      </c>
      <c r="BO1697" s="13"/>
      <c r="BP1697" s="13"/>
      <c r="BQ1697" s="13"/>
      <c r="BR1697" s="13">
        <v>45432</v>
      </c>
      <c r="BS1697" s="13"/>
      <c r="BT1697" s="13"/>
      <c r="BU1697" s="13"/>
      <c r="BV1697" s="13">
        <v>45439</v>
      </c>
      <c r="BW1697" s="13">
        <v>45442</v>
      </c>
      <c r="BX1697" s="13"/>
      <c r="BY1697" s="13"/>
      <c r="BZ1697" s="13"/>
      <c r="CA1697" s="13"/>
      <c r="CB1697" s="13"/>
      <c r="CC1697" s="13"/>
      <c r="CD1697" s="13">
        <v>45462</v>
      </c>
      <c r="CE1697" s="13"/>
      <c r="CF1697" s="13"/>
      <c r="CG1697" s="13"/>
      <c r="CH1697" s="13">
        <v>45477</v>
      </c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>
        <v>45519</v>
      </c>
      <c r="CT1697" s="13"/>
      <c r="CU1697" s="13"/>
      <c r="CV1697" s="13"/>
      <c r="CW1697" s="13">
        <v>45537</v>
      </c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>
        <v>45568</v>
      </c>
      <c r="DH1697" s="13"/>
      <c r="DI1697" s="13"/>
      <c r="DJ1697" s="13"/>
      <c r="DK1697" s="13"/>
      <c r="DL1697" s="13"/>
      <c r="DM1697" s="13">
        <v>45579</v>
      </c>
      <c r="DN1697" s="13"/>
      <c r="DO1697" s="13"/>
      <c r="DP1697" s="13"/>
      <c r="DQ1697" s="13">
        <v>45597</v>
      </c>
      <c r="DR1697" s="13"/>
      <c r="DS1697" s="13"/>
      <c r="DT1697" s="13">
        <v>45607</v>
      </c>
      <c r="DU1697" s="13"/>
      <c r="DV1697" s="13">
        <v>45624</v>
      </c>
      <c r="DW1697" s="13"/>
      <c r="DX1697" s="13"/>
      <c r="DY1697" s="13"/>
      <c r="DZ1697" s="13"/>
      <c r="EA1697" s="13">
        <v>45650</v>
      </c>
      <c r="EB1697" s="13">
        <v>45651</v>
      </c>
      <c r="EC1697" s="13">
        <v>45652</v>
      </c>
      <c r="ED1697" s="13"/>
      <c r="EE1697" s="13">
        <v>45657</v>
      </c>
      <c r="EF1697" s="13">
        <v>45658</v>
      </c>
      <c r="EG1697" s="13"/>
      <c r="EH1697" s="13"/>
      <c r="EI1697" s="13"/>
      <c r="EJ1697" s="13"/>
      <c r="EK1697" s="13">
        <v>45677</v>
      </c>
      <c r="EL1697" s="13"/>
      <c r="EM1697" s="13"/>
      <c r="EN1697" s="13"/>
      <c r="EO1697" s="13"/>
      <c r="EP1697" s="13"/>
    </row>
    <row r="1698" spans="1:146" x14ac:dyDescent="0.25">
      <c r="A1698" t="s">
        <v>951</v>
      </c>
      <c r="B1698" t="s">
        <v>1298</v>
      </c>
      <c r="C1698" t="s">
        <v>268</v>
      </c>
      <c r="D1698" t="s">
        <v>286</v>
      </c>
      <c r="E1698" t="s">
        <v>467</v>
      </c>
      <c r="F1698" t="s">
        <v>4571</v>
      </c>
      <c r="G1698" t="s">
        <v>4572</v>
      </c>
      <c r="H1698" t="s">
        <v>4573</v>
      </c>
      <c r="I1698" t="s">
        <v>560</v>
      </c>
      <c r="J1698" t="s">
        <v>4574</v>
      </c>
      <c r="K1698" t="s">
        <v>539</v>
      </c>
      <c r="L1698" t="s">
        <v>241</v>
      </c>
      <c r="M1698" t="s">
        <v>246</v>
      </c>
      <c r="N1698" s="1">
        <v>44110</v>
      </c>
      <c r="O1698" s="13">
        <v>45292</v>
      </c>
      <c r="P1698" s="13"/>
      <c r="Q1698" s="13"/>
      <c r="R1698" s="13"/>
      <c r="S1698" s="13">
        <v>45306</v>
      </c>
      <c r="T1698" s="13"/>
      <c r="U1698" s="13"/>
      <c r="V1698" s="13"/>
      <c r="W1698" s="13"/>
      <c r="X1698" s="13"/>
      <c r="Y1698" s="13"/>
      <c r="Z1698" s="13"/>
      <c r="AA1698" s="13"/>
      <c r="AB1698" s="13"/>
      <c r="AC1698" s="13"/>
      <c r="AD1698" s="13"/>
      <c r="AE1698" s="13"/>
      <c r="AF1698" s="13"/>
      <c r="AG1698" s="13">
        <v>45341</v>
      </c>
      <c r="AH1698" s="13"/>
      <c r="AI1698" s="13"/>
      <c r="AJ1698" s="13"/>
      <c r="AK1698" s="13"/>
      <c r="AL1698" s="13"/>
      <c r="AM1698" s="13"/>
      <c r="AN1698" s="13"/>
      <c r="AO1698" s="13"/>
      <c r="AP1698" s="13"/>
      <c r="AQ1698" s="13"/>
      <c r="AR1698" s="13"/>
      <c r="AS1698" s="13"/>
      <c r="AT1698" s="13"/>
      <c r="AU1698" s="13">
        <v>45380</v>
      </c>
      <c r="AV1698" s="13">
        <v>45383</v>
      </c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>
        <v>45413</v>
      </c>
      <c r="BJ1698" s="13"/>
      <c r="BK1698" s="13"/>
      <c r="BL1698" s="13"/>
      <c r="BM1698" s="13"/>
      <c r="BN1698" s="13">
        <v>45421</v>
      </c>
      <c r="BO1698" s="13"/>
      <c r="BP1698" s="13"/>
      <c r="BQ1698" s="13"/>
      <c r="BR1698" s="13">
        <v>45432</v>
      </c>
      <c r="BS1698" s="13"/>
      <c r="BT1698" s="13"/>
      <c r="BU1698" s="13"/>
      <c r="BV1698" s="13">
        <v>45439</v>
      </c>
      <c r="BW1698" s="13">
        <v>45442</v>
      </c>
      <c r="BX1698" s="13"/>
      <c r="BY1698" s="13"/>
      <c r="BZ1698" s="13"/>
      <c r="CA1698" s="13"/>
      <c r="CB1698" s="13"/>
      <c r="CC1698" s="13"/>
      <c r="CD1698" s="13">
        <v>45462</v>
      </c>
      <c r="CE1698" s="13"/>
      <c r="CF1698" s="13"/>
      <c r="CG1698" s="13"/>
      <c r="CH1698" s="13">
        <v>45477</v>
      </c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>
        <v>45519</v>
      </c>
      <c r="CT1698" s="13"/>
      <c r="CU1698" s="13"/>
      <c r="CV1698" s="13"/>
      <c r="CW1698" s="13">
        <v>45537</v>
      </c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>
        <v>45568</v>
      </c>
      <c r="DH1698" s="13"/>
      <c r="DI1698" s="13"/>
      <c r="DJ1698" s="13"/>
      <c r="DK1698" s="13"/>
      <c r="DL1698" s="13"/>
      <c r="DM1698" s="13">
        <v>45579</v>
      </c>
      <c r="DN1698" s="13"/>
      <c r="DO1698" s="13"/>
      <c r="DP1698" s="13"/>
      <c r="DQ1698" s="13">
        <v>45597</v>
      </c>
      <c r="DR1698" s="13"/>
      <c r="DS1698" s="13"/>
      <c r="DT1698" s="13">
        <v>45607</v>
      </c>
      <c r="DU1698" s="13"/>
      <c r="DV1698" s="13">
        <v>45624</v>
      </c>
      <c r="DW1698" s="13"/>
      <c r="DX1698" s="13"/>
      <c r="DY1698" s="13"/>
      <c r="DZ1698" s="13"/>
      <c r="EA1698" s="13">
        <v>45650</v>
      </c>
      <c r="EB1698" s="13">
        <v>45651</v>
      </c>
      <c r="EC1698" s="13">
        <v>45652</v>
      </c>
      <c r="ED1698" s="13"/>
      <c r="EE1698" s="13">
        <v>45657</v>
      </c>
      <c r="EF1698" s="13">
        <v>45658</v>
      </c>
      <c r="EG1698" s="13"/>
      <c r="EH1698" s="13"/>
      <c r="EI1698" s="13"/>
      <c r="EJ1698" s="13"/>
      <c r="EK1698" s="13">
        <v>45677</v>
      </c>
      <c r="EL1698" s="13"/>
      <c r="EM1698" s="13"/>
      <c r="EN1698" s="13"/>
      <c r="EO1698" s="13"/>
      <c r="EP1698" s="13"/>
    </row>
    <row r="1699" spans="1:146" x14ac:dyDescent="0.25">
      <c r="A1699" t="s">
        <v>951</v>
      </c>
      <c r="B1699" t="s">
        <v>1298</v>
      </c>
      <c r="C1699" t="s">
        <v>268</v>
      </c>
      <c r="D1699" t="s">
        <v>286</v>
      </c>
      <c r="E1699" t="s">
        <v>467</v>
      </c>
      <c r="F1699" t="s">
        <v>4575</v>
      </c>
      <c r="G1699" t="s">
        <v>4572</v>
      </c>
      <c r="H1699" t="s">
        <v>4576</v>
      </c>
      <c r="I1699" t="s">
        <v>560</v>
      </c>
      <c r="J1699" t="s">
        <v>4574</v>
      </c>
      <c r="K1699" t="s">
        <v>596</v>
      </c>
      <c r="L1699" t="s">
        <v>241</v>
      </c>
      <c r="M1699" t="s">
        <v>246</v>
      </c>
      <c r="N1699" s="1">
        <v>44110</v>
      </c>
      <c r="O1699" s="13">
        <v>45292</v>
      </c>
      <c r="P1699" s="13"/>
      <c r="Q1699" s="13"/>
      <c r="R1699" s="13"/>
      <c r="S1699" s="13">
        <v>45306</v>
      </c>
      <c r="T1699" s="13"/>
      <c r="U1699" s="13"/>
      <c r="V1699" s="13"/>
      <c r="W1699" s="13"/>
      <c r="X1699" s="13"/>
      <c r="Y1699" s="13"/>
      <c r="Z1699" s="13"/>
      <c r="AA1699" s="13"/>
      <c r="AB1699" s="13"/>
      <c r="AC1699" s="13"/>
      <c r="AD1699" s="13"/>
      <c r="AE1699" s="13"/>
      <c r="AF1699" s="13"/>
      <c r="AG1699" s="13">
        <v>45341</v>
      </c>
      <c r="AH1699" s="13"/>
      <c r="AI1699" s="13"/>
      <c r="AJ1699" s="13"/>
      <c r="AK1699" s="13"/>
      <c r="AL1699" s="13"/>
      <c r="AM1699" s="13"/>
      <c r="AN1699" s="13"/>
      <c r="AO1699" s="13"/>
      <c r="AP1699" s="13"/>
      <c r="AQ1699" s="13"/>
      <c r="AR1699" s="13"/>
      <c r="AS1699" s="13"/>
      <c r="AT1699" s="13"/>
      <c r="AU1699" s="13">
        <v>45380</v>
      </c>
      <c r="AV1699" s="13">
        <v>45383</v>
      </c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>
        <v>45413</v>
      </c>
      <c r="BJ1699" s="13"/>
      <c r="BK1699" s="13"/>
      <c r="BL1699" s="13"/>
      <c r="BM1699" s="13"/>
      <c r="BN1699" s="13">
        <v>45421</v>
      </c>
      <c r="BO1699" s="13"/>
      <c r="BP1699" s="13"/>
      <c r="BQ1699" s="13"/>
      <c r="BR1699" s="13">
        <v>45432</v>
      </c>
      <c r="BS1699" s="13"/>
      <c r="BT1699" s="13"/>
      <c r="BU1699" s="13"/>
      <c r="BV1699" s="13">
        <v>45439</v>
      </c>
      <c r="BW1699" s="13">
        <v>45442</v>
      </c>
      <c r="BX1699" s="13"/>
      <c r="BY1699" s="13"/>
      <c r="BZ1699" s="13"/>
      <c r="CA1699" s="13"/>
      <c r="CB1699" s="13"/>
      <c r="CC1699" s="13"/>
      <c r="CD1699" s="13">
        <v>45462</v>
      </c>
      <c r="CE1699" s="13"/>
      <c r="CF1699" s="13"/>
      <c r="CG1699" s="13"/>
      <c r="CH1699" s="13">
        <v>45477</v>
      </c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>
        <v>45519</v>
      </c>
      <c r="CT1699" s="13"/>
      <c r="CU1699" s="13"/>
      <c r="CV1699" s="13"/>
      <c r="CW1699" s="13">
        <v>45537</v>
      </c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>
        <v>45568</v>
      </c>
      <c r="DH1699" s="13"/>
      <c r="DI1699" s="13"/>
      <c r="DJ1699" s="13"/>
      <c r="DK1699" s="13"/>
      <c r="DL1699" s="13"/>
      <c r="DM1699" s="13">
        <v>45579</v>
      </c>
      <c r="DN1699" s="13"/>
      <c r="DO1699" s="13"/>
      <c r="DP1699" s="13"/>
      <c r="DQ1699" s="13">
        <v>45597</v>
      </c>
      <c r="DR1699" s="13"/>
      <c r="DS1699" s="13"/>
      <c r="DT1699" s="13">
        <v>45607</v>
      </c>
      <c r="DU1699" s="13"/>
      <c r="DV1699" s="13">
        <v>45624</v>
      </c>
      <c r="DW1699" s="13"/>
      <c r="DX1699" s="13"/>
      <c r="DY1699" s="13"/>
      <c r="DZ1699" s="13"/>
      <c r="EA1699" s="13">
        <v>45650</v>
      </c>
      <c r="EB1699" s="13">
        <v>45651</v>
      </c>
      <c r="EC1699" s="13">
        <v>45652</v>
      </c>
      <c r="ED1699" s="13"/>
      <c r="EE1699" s="13">
        <v>45657</v>
      </c>
      <c r="EF1699" s="13">
        <v>45658</v>
      </c>
      <c r="EG1699" s="13"/>
      <c r="EH1699" s="13"/>
      <c r="EI1699" s="13"/>
      <c r="EJ1699" s="13"/>
      <c r="EK1699" s="13">
        <v>45677</v>
      </c>
      <c r="EL1699" s="13"/>
      <c r="EM1699" s="13"/>
      <c r="EN1699" s="13"/>
      <c r="EO1699" s="13"/>
      <c r="EP1699" s="13"/>
    </row>
    <row r="1700" spans="1:146" x14ac:dyDescent="0.25">
      <c r="A1700" t="s">
        <v>951</v>
      </c>
      <c r="B1700" t="s">
        <v>1298</v>
      </c>
      <c r="C1700" t="s">
        <v>268</v>
      </c>
      <c r="D1700" t="s">
        <v>286</v>
      </c>
      <c r="E1700" t="s">
        <v>467</v>
      </c>
      <c r="F1700" t="s">
        <v>4577</v>
      </c>
      <c r="G1700" t="s">
        <v>4572</v>
      </c>
      <c r="H1700" t="s">
        <v>4578</v>
      </c>
      <c r="I1700" t="s">
        <v>560</v>
      </c>
      <c r="J1700" t="s">
        <v>4574</v>
      </c>
      <c r="K1700" t="s">
        <v>1016</v>
      </c>
      <c r="L1700" t="s">
        <v>467</v>
      </c>
      <c r="M1700" t="s">
        <v>246</v>
      </c>
      <c r="N1700" s="1">
        <v>44110</v>
      </c>
      <c r="O1700" s="13">
        <v>45292</v>
      </c>
      <c r="P1700" s="13"/>
      <c r="Q1700" s="13"/>
      <c r="R1700" s="13"/>
      <c r="S1700" s="13">
        <v>45306</v>
      </c>
      <c r="T1700" s="13"/>
      <c r="U1700" s="13"/>
      <c r="V1700" s="13"/>
      <c r="W1700" s="13"/>
      <c r="X1700" s="13"/>
      <c r="Y1700" s="13"/>
      <c r="Z1700" s="13"/>
      <c r="AA1700" s="13"/>
      <c r="AB1700" s="13"/>
      <c r="AC1700" s="13"/>
      <c r="AD1700" s="13"/>
      <c r="AE1700" s="13"/>
      <c r="AF1700" s="13"/>
      <c r="AG1700" s="13">
        <v>45341</v>
      </c>
      <c r="AH1700" s="13"/>
      <c r="AI1700" s="13"/>
      <c r="AJ1700" s="13"/>
      <c r="AK1700" s="13"/>
      <c r="AL1700" s="13"/>
      <c r="AM1700" s="13"/>
      <c r="AN1700" s="13"/>
      <c r="AO1700" s="13"/>
      <c r="AP1700" s="13"/>
      <c r="AQ1700" s="13"/>
      <c r="AR1700" s="13"/>
      <c r="AS1700" s="13"/>
      <c r="AT1700" s="13"/>
      <c r="AU1700" s="13">
        <v>45380</v>
      </c>
      <c r="AV1700" s="13">
        <v>45383</v>
      </c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>
        <v>45413</v>
      </c>
      <c r="BJ1700" s="13"/>
      <c r="BK1700" s="13"/>
      <c r="BL1700" s="13"/>
      <c r="BM1700" s="13"/>
      <c r="BN1700" s="13">
        <v>45421</v>
      </c>
      <c r="BO1700" s="13"/>
      <c r="BP1700" s="13"/>
      <c r="BQ1700" s="13"/>
      <c r="BR1700" s="13">
        <v>45432</v>
      </c>
      <c r="BS1700" s="13"/>
      <c r="BT1700" s="13"/>
      <c r="BU1700" s="13"/>
      <c r="BV1700" s="13">
        <v>45439</v>
      </c>
      <c r="BW1700" s="13">
        <v>45442</v>
      </c>
      <c r="BX1700" s="13"/>
      <c r="BY1700" s="13"/>
      <c r="BZ1700" s="13"/>
      <c r="CA1700" s="13"/>
      <c r="CB1700" s="13"/>
      <c r="CC1700" s="13"/>
      <c r="CD1700" s="13">
        <v>45462</v>
      </c>
      <c r="CE1700" s="13"/>
      <c r="CF1700" s="13"/>
      <c r="CG1700" s="13"/>
      <c r="CH1700" s="13">
        <v>45477</v>
      </c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>
        <v>45519</v>
      </c>
      <c r="CT1700" s="13"/>
      <c r="CU1700" s="13"/>
      <c r="CV1700" s="13"/>
      <c r="CW1700" s="13">
        <v>45537</v>
      </c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>
        <v>45568</v>
      </c>
      <c r="DH1700" s="13"/>
      <c r="DI1700" s="13"/>
      <c r="DJ1700" s="13"/>
      <c r="DK1700" s="13"/>
      <c r="DL1700" s="13"/>
      <c r="DM1700" s="13">
        <v>45579</v>
      </c>
      <c r="DN1700" s="13"/>
      <c r="DO1700" s="13"/>
      <c r="DP1700" s="13"/>
      <c r="DQ1700" s="13">
        <v>45597</v>
      </c>
      <c r="DR1700" s="13"/>
      <c r="DS1700" s="13"/>
      <c r="DT1700" s="13">
        <v>45607</v>
      </c>
      <c r="DU1700" s="13"/>
      <c r="DV1700" s="13">
        <v>45624</v>
      </c>
      <c r="DW1700" s="13"/>
      <c r="DX1700" s="13"/>
      <c r="DY1700" s="13"/>
      <c r="DZ1700" s="13"/>
      <c r="EA1700" s="13">
        <v>45650</v>
      </c>
      <c r="EB1700" s="13">
        <v>45651</v>
      </c>
      <c r="EC1700" s="13">
        <v>45652</v>
      </c>
      <c r="ED1700" s="13"/>
      <c r="EE1700" s="13">
        <v>45657</v>
      </c>
      <c r="EF1700" s="13">
        <v>45658</v>
      </c>
      <c r="EG1700" s="13"/>
      <c r="EH1700" s="13"/>
      <c r="EI1700" s="13"/>
      <c r="EJ1700" s="13"/>
      <c r="EK1700" s="13">
        <v>45677</v>
      </c>
      <c r="EL1700" s="13"/>
      <c r="EM1700" s="13"/>
      <c r="EN1700" s="13"/>
      <c r="EO1700" s="13"/>
      <c r="EP1700" s="13"/>
    </row>
    <row r="1701" spans="1:146" x14ac:dyDescent="0.25">
      <c r="A1701" t="s">
        <v>951</v>
      </c>
      <c r="B1701" t="s">
        <v>1298</v>
      </c>
      <c r="C1701" t="s">
        <v>268</v>
      </c>
      <c r="D1701" t="s">
        <v>286</v>
      </c>
      <c r="E1701" t="s">
        <v>467</v>
      </c>
      <c r="F1701" t="s">
        <v>4579</v>
      </c>
      <c r="G1701" t="s">
        <v>4572</v>
      </c>
      <c r="H1701" t="s">
        <v>4580</v>
      </c>
      <c r="I1701" t="s">
        <v>560</v>
      </c>
      <c r="J1701" t="s">
        <v>4574</v>
      </c>
      <c r="K1701" t="s">
        <v>803</v>
      </c>
      <c r="L1701" t="s">
        <v>241</v>
      </c>
      <c r="M1701" t="s">
        <v>246</v>
      </c>
      <c r="N1701" s="1">
        <v>44110</v>
      </c>
      <c r="O1701" s="13">
        <v>45292</v>
      </c>
      <c r="P1701" s="13"/>
      <c r="Q1701" s="13"/>
      <c r="R1701" s="13"/>
      <c r="S1701" s="13">
        <v>45306</v>
      </c>
      <c r="T1701" s="13"/>
      <c r="U1701" s="13"/>
      <c r="V1701" s="13"/>
      <c r="W1701" s="13"/>
      <c r="X1701" s="13"/>
      <c r="Y1701" s="13"/>
      <c r="Z1701" s="13"/>
      <c r="AA1701" s="13"/>
      <c r="AB1701" s="13"/>
      <c r="AC1701" s="13"/>
      <c r="AD1701" s="13"/>
      <c r="AE1701" s="13"/>
      <c r="AF1701" s="13"/>
      <c r="AG1701" s="13">
        <v>45341</v>
      </c>
      <c r="AH1701" s="13"/>
      <c r="AI1701" s="13"/>
      <c r="AJ1701" s="13"/>
      <c r="AK1701" s="13"/>
      <c r="AL1701" s="13"/>
      <c r="AM1701" s="13"/>
      <c r="AN1701" s="13"/>
      <c r="AO1701" s="13"/>
      <c r="AP1701" s="13"/>
      <c r="AQ1701" s="13"/>
      <c r="AR1701" s="13"/>
      <c r="AS1701" s="13"/>
      <c r="AT1701" s="13"/>
      <c r="AU1701" s="13">
        <v>45380</v>
      </c>
      <c r="AV1701" s="13">
        <v>45383</v>
      </c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>
        <v>45413</v>
      </c>
      <c r="BJ1701" s="13"/>
      <c r="BK1701" s="13"/>
      <c r="BL1701" s="13"/>
      <c r="BM1701" s="13"/>
      <c r="BN1701" s="13">
        <v>45421</v>
      </c>
      <c r="BO1701" s="13"/>
      <c r="BP1701" s="13"/>
      <c r="BQ1701" s="13"/>
      <c r="BR1701" s="13">
        <v>45432</v>
      </c>
      <c r="BS1701" s="13"/>
      <c r="BT1701" s="13"/>
      <c r="BU1701" s="13"/>
      <c r="BV1701" s="13">
        <v>45439</v>
      </c>
      <c r="BW1701" s="13">
        <v>45442</v>
      </c>
      <c r="BX1701" s="13"/>
      <c r="BY1701" s="13"/>
      <c r="BZ1701" s="13"/>
      <c r="CA1701" s="13"/>
      <c r="CB1701" s="13"/>
      <c r="CC1701" s="13"/>
      <c r="CD1701" s="13">
        <v>45462</v>
      </c>
      <c r="CE1701" s="13"/>
      <c r="CF1701" s="13"/>
      <c r="CG1701" s="13"/>
      <c r="CH1701" s="13">
        <v>45477</v>
      </c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>
        <v>45519</v>
      </c>
      <c r="CT1701" s="13"/>
      <c r="CU1701" s="13"/>
      <c r="CV1701" s="13"/>
      <c r="CW1701" s="13">
        <v>45537</v>
      </c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>
        <v>45568</v>
      </c>
      <c r="DH1701" s="13"/>
      <c r="DI1701" s="13"/>
      <c r="DJ1701" s="13"/>
      <c r="DK1701" s="13"/>
      <c r="DL1701" s="13"/>
      <c r="DM1701" s="13">
        <v>45579</v>
      </c>
      <c r="DN1701" s="13"/>
      <c r="DO1701" s="13"/>
      <c r="DP1701" s="13"/>
      <c r="DQ1701" s="13">
        <v>45597</v>
      </c>
      <c r="DR1701" s="13"/>
      <c r="DS1701" s="13"/>
      <c r="DT1701" s="13">
        <v>45607</v>
      </c>
      <c r="DU1701" s="13"/>
      <c r="DV1701" s="13">
        <v>45624</v>
      </c>
      <c r="DW1701" s="13"/>
      <c r="DX1701" s="13"/>
      <c r="DY1701" s="13"/>
      <c r="DZ1701" s="13"/>
      <c r="EA1701" s="13">
        <v>45650</v>
      </c>
      <c r="EB1701" s="13">
        <v>45651</v>
      </c>
      <c r="EC1701" s="13">
        <v>45652</v>
      </c>
      <c r="ED1701" s="13"/>
      <c r="EE1701" s="13">
        <v>45657</v>
      </c>
      <c r="EF1701" s="13">
        <v>45658</v>
      </c>
      <c r="EG1701" s="13"/>
      <c r="EH1701" s="13"/>
      <c r="EI1701" s="13"/>
      <c r="EJ1701" s="13"/>
      <c r="EK1701" s="13">
        <v>45677</v>
      </c>
      <c r="EL1701" s="13"/>
      <c r="EM1701" s="13"/>
      <c r="EN1701" s="13"/>
      <c r="EO1701" s="13"/>
      <c r="EP1701" s="13"/>
    </row>
    <row r="1702" spans="1:146" x14ac:dyDescent="0.25">
      <c r="A1702" t="s">
        <v>951</v>
      </c>
      <c r="B1702" t="s">
        <v>1298</v>
      </c>
      <c r="C1702" t="s">
        <v>268</v>
      </c>
      <c r="D1702" t="s">
        <v>286</v>
      </c>
      <c r="E1702" t="s">
        <v>467</v>
      </c>
      <c r="F1702" t="s">
        <v>4581</v>
      </c>
      <c r="G1702" t="s">
        <v>4572</v>
      </c>
      <c r="H1702" t="s">
        <v>4582</v>
      </c>
      <c r="I1702" t="s">
        <v>560</v>
      </c>
      <c r="J1702" t="s">
        <v>4574</v>
      </c>
      <c r="K1702" t="s">
        <v>3421</v>
      </c>
      <c r="L1702" t="s">
        <v>467</v>
      </c>
      <c r="M1702" t="s">
        <v>246</v>
      </c>
      <c r="N1702" s="1">
        <v>44110</v>
      </c>
      <c r="O1702" s="13">
        <v>45292</v>
      </c>
      <c r="P1702" s="13"/>
      <c r="Q1702" s="13"/>
      <c r="R1702" s="13"/>
      <c r="S1702" s="13">
        <v>45306</v>
      </c>
      <c r="T1702" s="13"/>
      <c r="U1702" s="13"/>
      <c r="V1702" s="13"/>
      <c r="W1702" s="13"/>
      <c r="X1702" s="13"/>
      <c r="Y1702" s="13"/>
      <c r="Z1702" s="13"/>
      <c r="AA1702" s="13"/>
      <c r="AB1702" s="13"/>
      <c r="AC1702" s="13"/>
      <c r="AD1702" s="13"/>
      <c r="AE1702" s="13"/>
      <c r="AF1702" s="13"/>
      <c r="AG1702" s="13">
        <v>45341</v>
      </c>
      <c r="AH1702" s="13"/>
      <c r="AI1702" s="13"/>
      <c r="AJ1702" s="13"/>
      <c r="AK1702" s="13"/>
      <c r="AL1702" s="13"/>
      <c r="AM1702" s="13"/>
      <c r="AN1702" s="13"/>
      <c r="AO1702" s="13"/>
      <c r="AP1702" s="13"/>
      <c r="AQ1702" s="13"/>
      <c r="AR1702" s="13"/>
      <c r="AS1702" s="13"/>
      <c r="AT1702" s="13"/>
      <c r="AU1702" s="13">
        <v>45380</v>
      </c>
      <c r="AV1702" s="13">
        <v>45383</v>
      </c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>
        <v>45413</v>
      </c>
      <c r="BJ1702" s="13"/>
      <c r="BK1702" s="13"/>
      <c r="BL1702" s="13"/>
      <c r="BM1702" s="13"/>
      <c r="BN1702" s="13">
        <v>45421</v>
      </c>
      <c r="BO1702" s="13"/>
      <c r="BP1702" s="13"/>
      <c r="BQ1702" s="13"/>
      <c r="BR1702" s="13">
        <v>45432</v>
      </c>
      <c r="BS1702" s="13"/>
      <c r="BT1702" s="13"/>
      <c r="BU1702" s="13"/>
      <c r="BV1702" s="13">
        <v>45439</v>
      </c>
      <c r="BW1702" s="13">
        <v>45442</v>
      </c>
      <c r="BX1702" s="13"/>
      <c r="BY1702" s="13"/>
      <c r="BZ1702" s="13"/>
      <c r="CA1702" s="13"/>
      <c r="CB1702" s="13"/>
      <c r="CC1702" s="13"/>
      <c r="CD1702" s="13">
        <v>45462</v>
      </c>
      <c r="CE1702" s="13"/>
      <c r="CF1702" s="13"/>
      <c r="CG1702" s="13"/>
      <c r="CH1702" s="13">
        <v>45477</v>
      </c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>
        <v>45519</v>
      </c>
      <c r="CT1702" s="13"/>
      <c r="CU1702" s="13"/>
      <c r="CV1702" s="13"/>
      <c r="CW1702" s="13">
        <v>45537</v>
      </c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>
        <v>45568</v>
      </c>
      <c r="DH1702" s="13"/>
      <c r="DI1702" s="13"/>
      <c r="DJ1702" s="13"/>
      <c r="DK1702" s="13"/>
      <c r="DL1702" s="13"/>
      <c r="DM1702" s="13">
        <v>45579</v>
      </c>
      <c r="DN1702" s="13"/>
      <c r="DO1702" s="13"/>
      <c r="DP1702" s="13"/>
      <c r="DQ1702" s="13">
        <v>45597</v>
      </c>
      <c r="DR1702" s="13"/>
      <c r="DS1702" s="13"/>
      <c r="DT1702" s="13">
        <v>45607</v>
      </c>
      <c r="DU1702" s="13"/>
      <c r="DV1702" s="13">
        <v>45624</v>
      </c>
      <c r="DW1702" s="13"/>
      <c r="DX1702" s="13"/>
      <c r="DY1702" s="13"/>
      <c r="DZ1702" s="13"/>
      <c r="EA1702" s="13">
        <v>45650</v>
      </c>
      <c r="EB1702" s="13">
        <v>45651</v>
      </c>
      <c r="EC1702" s="13">
        <v>45652</v>
      </c>
      <c r="ED1702" s="13"/>
      <c r="EE1702" s="13">
        <v>45657</v>
      </c>
      <c r="EF1702" s="13">
        <v>45658</v>
      </c>
      <c r="EG1702" s="13"/>
      <c r="EH1702" s="13"/>
      <c r="EI1702" s="13"/>
      <c r="EJ1702" s="13"/>
      <c r="EK1702" s="13">
        <v>45677</v>
      </c>
      <c r="EL1702" s="13"/>
      <c r="EM1702" s="13"/>
      <c r="EN1702" s="13"/>
      <c r="EO1702" s="13"/>
      <c r="EP1702" s="13"/>
    </row>
    <row r="1703" spans="1:146" x14ac:dyDescent="0.25">
      <c r="A1703" t="s">
        <v>951</v>
      </c>
      <c r="B1703" t="s">
        <v>1298</v>
      </c>
      <c r="C1703" t="s">
        <v>268</v>
      </c>
      <c r="D1703" t="s">
        <v>286</v>
      </c>
      <c r="E1703" t="s">
        <v>467</v>
      </c>
      <c r="F1703" t="s">
        <v>4583</v>
      </c>
      <c r="G1703" t="s">
        <v>4572</v>
      </c>
      <c r="H1703" t="s">
        <v>4584</v>
      </c>
      <c r="I1703" t="s">
        <v>560</v>
      </c>
      <c r="J1703" t="s">
        <v>4574</v>
      </c>
      <c r="K1703" t="s">
        <v>1023</v>
      </c>
      <c r="L1703" t="s">
        <v>241</v>
      </c>
      <c r="M1703" t="s">
        <v>246</v>
      </c>
      <c r="N1703" s="1">
        <v>44110</v>
      </c>
      <c r="O1703" s="13">
        <v>45292</v>
      </c>
      <c r="P1703" s="13"/>
      <c r="Q1703" s="13"/>
      <c r="R1703" s="13"/>
      <c r="S1703" s="13">
        <v>45306</v>
      </c>
      <c r="T1703" s="13"/>
      <c r="U1703" s="13"/>
      <c r="V1703" s="13"/>
      <c r="W1703" s="13"/>
      <c r="X1703" s="13"/>
      <c r="Y1703" s="13"/>
      <c r="Z1703" s="13"/>
      <c r="AA1703" s="13"/>
      <c r="AB1703" s="13"/>
      <c r="AC1703" s="13"/>
      <c r="AD1703" s="13"/>
      <c r="AE1703" s="13"/>
      <c r="AF1703" s="13"/>
      <c r="AG1703" s="13">
        <v>45341</v>
      </c>
      <c r="AH1703" s="13"/>
      <c r="AI1703" s="13"/>
      <c r="AJ1703" s="13"/>
      <c r="AK1703" s="13"/>
      <c r="AL1703" s="13"/>
      <c r="AM1703" s="13"/>
      <c r="AN1703" s="13"/>
      <c r="AO1703" s="13"/>
      <c r="AP1703" s="13"/>
      <c r="AQ1703" s="13"/>
      <c r="AR1703" s="13"/>
      <c r="AS1703" s="13"/>
      <c r="AT1703" s="13"/>
      <c r="AU1703" s="13">
        <v>45380</v>
      </c>
      <c r="AV1703" s="13">
        <v>45383</v>
      </c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>
        <v>45413</v>
      </c>
      <c r="BJ1703" s="13"/>
      <c r="BK1703" s="13"/>
      <c r="BL1703" s="13"/>
      <c r="BM1703" s="13"/>
      <c r="BN1703" s="13">
        <v>45421</v>
      </c>
      <c r="BO1703" s="13"/>
      <c r="BP1703" s="13"/>
      <c r="BQ1703" s="13"/>
      <c r="BR1703" s="13">
        <v>45432</v>
      </c>
      <c r="BS1703" s="13"/>
      <c r="BT1703" s="13"/>
      <c r="BU1703" s="13"/>
      <c r="BV1703" s="13">
        <v>45439</v>
      </c>
      <c r="BW1703" s="13">
        <v>45442</v>
      </c>
      <c r="BX1703" s="13"/>
      <c r="BY1703" s="13"/>
      <c r="BZ1703" s="13"/>
      <c r="CA1703" s="13"/>
      <c r="CB1703" s="13"/>
      <c r="CC1703" s="13"/>
      <c r="CD1703" s="13">
        <v>45462</v>
      </c>
      <c r="CE1703" s="13"/>
      <c r="CF1703" s="13"/>
      <c r="CG1703" s="13"/>
      <c r="CH1703" s="13">
        <v>45477</v>
      </c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>
        <v>45519</v>
      </c>
      <c r="CT1703" s="13"/>
      <c r="CU1703" s="13"/>
      <c r="CV1703" s="13"/>
      <c r="CW1703" s="13">
        <v>45537</v>
      </c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>
        <v>45568</v>
      </c>
      <c r="DH1703" s="13"/>
      <c r="DI1703" s="13"/>
      <c r="DJ1703" s="13"/>
      <c r="DK1703" s="13"/>
      <c r="DL1703" s="13"/>
      <c r="DM1703" s="13">
        <v>45579</v>
      </c>
      <c r="DN1703" s="13"/>
      <c r="DO1703" s="13"/>
      <c r="DP1703" s="13"/>
      <c r="DQ1703" s="13">
        <v>45597</v>
      </c>
      <c r="DR1703" s="13"/>
      <c r="DS1703" s="13"/>
      <c r="DT1703" s="13">
        <v>45607</v>
      </c>
      <c r="DU1703" s="13"/>
      <c r="DV1703" s="13">
        <v>45624</v>
      </c>
      <c r="DW1703" s="13"/>
      <c r="DX1703" s="13"/>
      <c r="DY1703" s="13"/>
      <c r="DZ1703" s="13"/>
      <c r="EA1703" s="13">
        <v>45650</v>
      </c>
      <c r="EB1703" s="13">
        <v>45651</v>
      </c>
      <c r="EC1703" s="13">
        <v>45652</v>
      </c>
      <c r="ED1703" s="13"/>
      <c r="EE1703" s="13">
        <v>45657</v>
      </c>
      <c r="EF1703" s="13">
        <v>45658</v>
      </c>
      <c r="EG1703" s="13"/>
      <c r="EH1703" s="13"/>
      <c r="EI1703" s="13"/>
      <c r="EJ1703" s="13"/>
      <c r="EK1703" s="13">
        <v>45677</v>
      </c>
      <c r="EL1703" s="13"/>
      <c r="EM1703" s="13"/>
      <c r="EN1703" s="13"/>
      <c r="EO1703" s="13"/>
      <c r="EP1703" s="13"/>
    </row>
    <row r="1704" spans="1:146" x14ac:dyDescent="0.25">
      <c r="A1704" t="s">
        <v>951</v>
      </c>
      <c r="B1704" t="s">
        <v>1298</v>
      </c>
      <c r="C1704" t="s">
        <v>268</v>
      </c>
      <c r="D1704" t="s">
        <v>286</v>
      </c>
      <c r="E1704" t="s">
        <v>467</v>
      </c>
      <c r="F1704" t="s">
        <v>4585</v>
      </c>
      <c r="G1704" t="s">
        <v>4556</v>
      </c>
      <c r="H1704" t="s">
        <v>4586</v>
      </c>
      <c r="I1704" t="s">
        <v>560</v>
      </c>
      <c r="J1704" t="s">
        <v>4558</v>
      </c>
      <c r="K1704" t="s">
        <v>4587</v>
      </c>
      <c r="L1704" t="s">
        <v>241</v>
      </c>
      <c r="M1704" t="s">
        <v>246</v>
      </c>
      <c r="N1704" s="1">
        <v>44110</v>
      </c>
      <c r="O1704" s="13">
        <v>45292</v>
      </c>
      <c r="P1704" s="13"/>
      <c r="Q1704" s="13"/>
      <c r="R1704" s="13"/>
      <c r="S1704" s="13">
        <v>45306</v>
      </c>
      <c r="T1704" s="13"/>
      <c r="U1704" s="13"/>
      <c r="V1704" s="13"/>
      <c r="W1704" s="13"/>
      <c r="X1704" s="13"/>
      <c r="Y1704" s="13"/>
      <c r="Z1704" s="13"/>
      <c r="AA1704" s="13"/>
      <c r="AB1704" s="13"/>
      <c r="AC1704" s="13"/>
      <c r="AD1704" s="13"/>
      <c r="AE1704" s="13"/>
      <c r="AF1704" s="13"/>
      <c r="AG1704" s="13">
        <v>45341</v>
      </c>
      <c r="AH1704" s="13"/>
      <c r="AI1704" s="13"/>
      <c r="AJ1704" s="13"/>
      <c r="AK1704" s="13"/>
      <c r="AL1704" s="13"/>
      <c r="AM1704" s="13"/>
      <c r="AN1704" s="13"/>
      <c r="AO1704" s="13"/>
      <c r="AP1704" s="13"/>
      <c r="AQ1704" s="13"/>
      <c r="AR1704" s="13"/>
      <c r="AS1704" s="13"/>
      <c r="AT1704" s="13"/>
      <c r="AU1704" s="13">
        <v>45380</v>
      </c>
      <c r="AV1704" s="13">
        <v>45383</v>
      </c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>
        <v>45413</v>
      </c>
      <c r="BJ1704" s="13"/>
      <c r="BK1704" s="13"/>
      <c r="BL1704" s="13"/>
      <c r="BM1704" s="13"/>
      <c r="BN1704" s="13">
        <v>45421</v>
      </c>
      <c r="BO1704" s="13"/>
      <c r="BP1704" s="13"/>
      <c r="BQ1704" s="13"/>
      <c r="BR1704" s="13">
        <v>45432</v>
      </c>
      <c r="BS1704" s="13"/>
      <c r="BT1704" s="13"/>
      <c r="BU1704" s="13"/>
      <c r="BV1704" s="13">
        <v>45439</v>
      </c>
      <c r="BW1704" s="13">
        <v>45442</v>
      </c>
      <c r="BX1704" s="13"/>
      <c r="BY1704" s="13"/>
      <c r="BZ1704" s="13"/>
      <c r="CA1704" s="13"/>
      <c r="CB1704" s="13"/>
      <c r="CC1704" s="13"/>
      <c r="CD1704" s="13">
        <v>45462</v>
      </c>
      <c r="CE1704" s="13"/>
      <c r="CF1704" s="13"/>
      <c r="CG1704" s="13"/>
      <c r="CH1704" s="13">
        <v>45477</v>
      </c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>
        <v>45519</v>
      </c>
      <c r="CT1704" s="13"/>
      <c r="CU1704" s="13"/>
      <c r="CV1704" s="13"/>
      <c r="CW1704" s="13">
        <v>45537</v>
      </c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>
        <v>45568</v>
      </c>
      <c r="DH1704" s="13"/>
      <c r="DI1704" s="13"/>
      <c r="DJ1704" s="13"/>
      <c r="DK1704" s="13"/>
      <c r="DL1704" s="13"/>
      <c r="DM1704" s="13">
        <v>45579</v>
      </c>
      <c r="DN1704" s="13"/>
      <c r="DO1704" s="13"/>
      <c r="DP1704" s="13"/>
      <c r="DQ1704" s="13">
        <v>45597</v>
      </c>
      <c r="DR1704" s="13"/>
      <c r="DS1704" s="13"/>
      <c r="DT1704" s="13">
        <v>45607</v>
      </c>
      <c r="DU1704" s="13"/>
      <c r="DV1704" s="13">
        <v>45624</v>
      </c>
      <c r="DW1704" s="13"/>
      <c r="DX1704" s="13"/>
      <c r="DY1704" s="13"/>
      <c r="DZ1704" s="13"/>
      <c r="EA1704" s="13">
        <v>45650</v>
      </c>
      <c r="EB1704" s="13">
        <v>45651</v>
      </c>
      <c r="EC1704" s="13">
        <v>45652</v>
      </c>
      <c r="ED1704" s="13"/>
      <c r="EE1704" s="13">
        <v>45657</v>
      </c>
      <c r="EF1704" s="13">
        <v>45658</v>
      </c>
      <c r="EG1704" s="13"/>
      <c r="EH1704" s="13"/>
      <c r="EI1704" s="13"/>
      <c r="EJ1704" s="13"/>
      <c r="EK1704" s="13">
        <v>45677</v>
      </c>
      <c r="EL1704" s="13"/>
      <c r="EM1704" s="13"/>
      <c r="EN1704" s="13"/>
      <c r="EO1704" s="13"/>
      <c r="EP1704" s="13"/>
    </row>
    <row r="1705" spans="1:146" x14ac:dyDescent="0.25">
      <c r="A1705" t="s">
        <v>951</v>
      </c>
      <c r="B1705" t="s">
        <v>1298</v>
      </c>
      <c r="C1705" t="s">
        <v>268</v>
      </c>
      <c r="D1705" t="s">
        <v>286</v>
      </c>
      <c r="E1705" t="s">
        <v>467</v>
      </c>
      <c r="F1705" t="s">
        <v>4588</v>
      </c>
      <c r="G1705" t="s">
        <v>3153</v>
      </c>
      <c r="H1705" t="s">
        <v>4589</v>
      </c>
      <c r="I1705" t="s">
        <v>1422</v>
      </c>
      <c r="J1705" t="s">
        <v>3155</v>
      </c>
      <c r="K1705" t="s">
        <v>2572</v>
      </c>
      <c r="L1705" t="s">
        <v>1645</v>
      </c>
      <c r="M1705" t="s">
        <v>246</v>
      </c>
      <c r="N1705" s="1">
        <v>44075</v>
      </c>
      <c r="O1705" s="13">
        <v>45292</v>
      </c>
      <c r="P1705" s="13"/>
      <c r="Q1705" s="13"/>
      <c r="R1705" s="13"/>
      <c r="S1705" s="13">
        <v>45306</v>
      </c>
      <c r="T1705" s="13"/>
      <c r="U1705" s="13"/>
      <c r="V1705" s="13"/>
      <c r="W1705" s="13"/>
      <c r="X1705" s="13"/>
      <c r="Y1705" s="13"/>
      <c r="Z1705" s="13"/>
      <c r="AA1705" s="13"/>
      <c r="AB1705" s="13" t="s">
        <v>468</v>
      </c>
      <c r="AC1705" s="13" t="s">
        <v>468</v>
      </c>
      <c r="AD1705" s="13"/>
      <c r="AE1705" s="13"/>
      <c r="AF1705" s="13"/>
      <c r="AG1705" s="13">
        <v>45341</v>
      </c>
      <c r="AH1705" s="13"/>
      <c r="AI1705" s="13"/>
      <c r="AJ1705" s="13"/>
      <c r="AK1705" s="13"/>
      <c r="AL1705" s="13"/>
      <c r="AM1705" s="13"/>
      <c r="AN1705" s="13"/>
      <c r="AO1705" s="13"/>
      <c r="AP1705" s="13"/>
      <c r="AQ1705" s="13"/>
      <c r="AR1705" s="13"/>
      <c r="AS1705" s="13"/>
      <c r="AT1705" s="13"/>
      <c r="AU1705" s="13">
        <v>45380</v>
      </c>
      <c r="AV1705" s="13">
        <v>45383</v>
      </c>
      <c r="AW1705" s="13" t="s">
        <v>468</v>
      </c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>
        <v>45413</v>
      </c>
      <c r="BJ1705" s="13"/>
      <c r="BK1705" s="13"/>
      <c r="BL1705" s="13"/>
      <c r="BM1705" s="13"/>
      <c r="BN1705" s="13">
        <v>45421</v>
      </c>
      <c r="BO1705" s="13"/>
      <c r="BP1705" s="13" t="s">
        <v>468</v>
      </c>
      <c r="BQ1705" s="13"/>
      <c r="BR1705" s="13">
        <v>45432</v>
      </c>
      <c r="BS1705" s="13"/>
      <c r="BT1705" s="13"/>
      <c r="BU1705" s="13"/>
      <c r="BV1705" s="13">
        <v>45439</v>
      </c>
      <c r="BW1705" s="13"/>
      <c r="BX1705" s="13"/>
      <c r="BY1705" s="13"/>
      <c r="BZ1705" s="13"/>
      <c r="CA1705" s="13" t="s">
        <v>468</v>
      </c>
      <c r="CB1705" s="13"/>
      <c r="CC1705" s="13"/>
      <c r="CD1705" s="13">
        <v>45462</v>
      </c>
      <c r="CE1705" s="13"/>
      <c r="CF1705" s="13"/>
      <c r="CG1705" s="13" t="s">
        <v>468</v>
      </c>
      <c r="CH1705" s="13">
        <v>45477</v>
      </c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>
        <v>45519</v>
      </c>
      <c r="CT1705" s="13"/>
      <c r="CU1705" s="13"/>
      <c r="CV1705" s="13"/>
      <c r="CW1705" s="13">
        <v>45537</v>
      </c>
      <c r="CX1705" s="13"/>
      <c r="CY1705" s="13"/>
      <c r="CZ1705" s="13" t="s">
        <v>468</v>
      </c>
      <c r="DA1705" s="13"/>
      <c r="DB1705" s="13"/>
      <c r="DC1705" s="13"/>
      <c r="DD1705" s="13"/>
      <c r="DE1705" s="13" t="s">
        <v>468</v>
      </c>
      <c r="DF1705" s="13"/>
      <c r="DG1705" s="13"/>
      <c r="DH1705" s="13"/>
      <c r="DI1705" s="13"/>
      <c r="DJ1705" s="13"/>
      <c r="DK1705" s="13"/>
      <c r="DL1705" s="13" t="s">
        <v>468</v>
      </c>
      <c r="DM1705" s="13">
        <v>45579</v>
      </c>
      <c r="DN1705" s="13"/>
      <c r="DO1705" s="13"/>
      <c r="DP1705" s="13"/>
      <c r="DQ1705" s="13">
        <v>45597</v>
      </c>
      <c r="DR1705" s="13"/>
      <c r="DS1705" s="13"/>
      <c r="DT1705" s="13">
        <v>45607</v>
      </c>
      <c r="DU1705" s="13"/>
      <c r="DV1705" s="13">
        <v>45624</v>
      </c>
      <c r="DW1705" s="13"/>
      <c r="DX1705" s="13"/>
      <c r="DY1705" s="13"/>
      <c r="DZ1705" s="13"/>
      <c r="EA1705" s="13">
        <v>45650</v>
      </c>
      <c r="EB1705" s="13">
        <v>45651</v>
      </c>
      <c r="EC1705" s="13">
        <v>45652</v>
      </c>
      <c r="ED1705" s="13"/>
      <c r="EE1705" s="13">
        <v>45657</v>
      </c>
      <c r="EF1705" s="13">
        <v>45658</v>
      </c>
      <c r="EG1705" s="13"/>
      <c r="EH1705" s="13"/>
      <c r="EI1705" s="13"/>
      <c r="EJ1705" s="13"/>
      <c r="EK1705" s="13">
        <v>45677</v>
      </c>
      <c r="EL1705" s="13"/>
      <c r="EM1705" s="13"/>
      <c r="EN1705" s="13" t="s">
        <v>468</v>
      </c>
      <c r="EO1705" s="13" t="s">
        <v>468</v>
      </c>
      <c r="EP1705" s="13" t="s">
        <v>468</v>
      </c>
    </row>
    <row r="1706" spans="1:146" x14ac:dyDescent="0.25">
      <c r="A1706" t="s">
        <v>951</v>
      </c>
      <c r="B1706" t="s">
        <v>1298</v>
      </c>
      <c r="C1706" t="s">
        <v>268</v>
      </c>
      <c r="D1706" t="s">
        <v>286</v>
      </c>
      <c r="E1706" t="s">
        <v>467</v>
      </c>
      <c r="F1706" t="s">
        <v>4590</v>
      </c>
      <c r="G1706" t="s">
        <v>4572</v>
      </c>
      <c r="H1706" t="s">
        <v>4591</v>
      </c>
      <c r="I1706" t="s">
        <v>560</v>
      </c>
      <c r="J1706" t="s">
        <v>4574</v>
      </c>
      <c r="K1706" t="s">
        <v>529</v>
      </c>
      <c r="L1706" t="s">
        <v>241</v>
      </c>
      <c r="M1706" t="s">
        <v>246</v>
      </c>
      <c r="N1706" s="1">
        <v>44110</v>
      </c>
      <c r="O1706" s="13">
        <v>45292</v>
      </c>
      <c r="P1706" s="13"/>
      <c r="Q1706" s="13"/>
      <c r="R1706" s="13"/>
      <c r="S1706" s="13">
        <v>45306</v>
      </c>
      <c r="T1706" s="13"/>
      <c r="U1706" s="13"/>
      <c r="V1706" s="13"/>
      <c r="W1706" s="13"/>
      <c r="X1706" s="13"/>
      <c r="Y1706" s="13"/>
      <c r="Z1706" s="13"/>
      <c r="AA1706" s="13"/>
      <c r="AB1706" s="13"/>
      <c r="AC1706" s="13"/>
      <c r="AD1706" s="13"/>
      <c r="AE1706" s="13"/>
      <c r="AF1706" s="13"/>
      <c r="AG1706" s="13">
        <v>45341</v>
      </c>
      <c r="AH1706" s="13"/>
      <c r="AI1706" s="13"/>
      <c r="AJ1706" s="13"/>
      <c r="AK1706" s="13"/>
      <c r="AL1706" s="13"/>
      <c r="AM1706" s="13"/>
      <c r="AN1706" s="13"/>
      <c r="AO1706" s="13"/>
      <c r="AP1706" s="13"/>
      <c r="AQ1706" s="13"/>
      <c r="AR1706" s="13"/>
      <c r="AS1706" s="13"/>
      <c r="AT1706" s="13"/>
      <c r="AU1706" s="13">
        <v>45380</v>
      </c>
      <c r="AV1706" s="13">
        <v>45383</v>
      </c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>
        <v>45413</v>
      </c>
      <c r="BJ1706" s="13"/>
      <c r="BK1706" s="13"/>
      <c r="BL1706" s="13"/>
      <c r="BM1706" s="13"/>
      <c r="BN1706" s="13">
        <v>45421</v>
      </c>
      <c r="BO1706" s="13"/>
      <c r="BP1706" s="13"/>
      <c r="BQ1706" s="13"/>
      <c r="BR1706" s="13">
        <v>45432</v>
      </c>
      <c r="BS1706" s="13"/>
      <c r="BT1706" s="13"/>
      <c r="BU1706" s="13"/>
      <c r="BV1706" s="13">
        <v>45439</v>
      </c>
      <c r="BW1706" s="13">
        <v>45442</v>
      </c>
      <c r="BX1706" s="13"/>
      <c r="BY1706" s="13"/>
      <c r="BZ1706" s="13"/>
      <c r="CA1706" s="13"/>
      <c r="CB1706" s="13"/>
      <c r="CC1706" s="13"/>
      <c r="CD1706" s="13">
        <v>45462</v>
      </c>
      <c r="CE1706" s="13"/>
      <c r="CF1706" s="13"/>
      <c r="CG1706" s="13"/>
      <c r="CH1706" s="13">
        <v>45477</v>
      </c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>
        <v>45519</v>
      </c>
      <c r="CT1706" s="13"/>
      <c r="CU1706" s="13"/>
      <c r="CV1706" s="13"/>
      <c r="CW1706" s="13">
        <v>45537</v>
      </c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>
        <v>45568</v>
      </c>
      <c r="DH1706" s="13"/>
      <c r="DI1706" s="13"/>
      <c r="DJ1706" s="13"/>
      <c r="DK1706" s="13"/>
      <c r="DL1706" s="13"/>
      <c r="DM1706" s="13">
        <v>45579</v>
      </c>
      <c r="DN1706" s="13"/>
      <c r="DO1706" s="13"/>
      <c r="DP1706" s="13"/>
      <c r="DQ1706" s="13">
        <v>45597</v>
      </c>
      <c r="DR1706" s="13"/>
      <c r="DS1706" s="13"/>
      <c r="DT1706" s="13">
        <v>45607</v>
      </c>
      <c r="DU1706" s="13"/>
      <c r="DV1706" s="13">
        <v>45624</v>
      </c>
      <c r="DW1706" s="13"/>
      <c r="DX1706" s="13"/>
      <c r="DY1706" s="13"/>
      <c r="DZ1706" s="13"/>
      <c r="EA1706" s="13">
        <v>45650</v>
      </c>
      <c r="EB1706" s="13">
        <v>45651</v>
      </c>
      <c r="EC1706" s="13">
        <v>45652</v>
      </c>
      <c r="ED1706" s="13"/>
      <c r="EE1706" s="13">
        <v>45657</v>
      </c>
      <c r="EF1706" s="13">
        <v>45658</v>
      </c>
      <c r="EG1706" s="13"/>
      <c r="EH1706" s="13"/>
      <c r="EI1706" s="13"/>
      <c r="EJ1706" s="13"/>
      <c r="EK1706" s="13">
        <v>45677</v>
      </c>
      <c r="EL1706" s="13"/>
      <c r="EM1706" s="13"/>
      <c r="EN1706" s="13"/>
      <c r="EO1706" s="13"/>
      <c r="EP1706" s="13"/>
    </row>
    <row r="1707" spans="1:146" x14ac:dyDescent="0.25">
      <c r="A1707" t="s">
        <v>951</v>
      </c>
      <c r="B1707" t="s">
        <v>1298</v>
      </c>
      <c r="C1707" t="s">
        <v>268</v>
      </c>
      <c r="D1707" t="s">
        <v>286</v>
      </c>
      <c r="E1707" t="s">
        <v>467</v>
      </c>
      <c r="F1707" t="s">
        <v>4592</v>
      </c>
      <c r="G1707" t="s">
        <v>4572</v>
      </c>
      <c r="H1707" t="s">
        <v>4593</v>
      </c>
      <c r="I1707" t="s">
        <v>560</v>
      </c>
      <c r="J1707" t="s">
        <v>4574</v>
      </c>
      <c r="K1707" t="s">
        <v>1505</v>
      </c>
      <c r="L1707" t="s">
        <v>1408</v>
      </c>
      <c r="M1707" t="s">
        <v>246</v>
      </c>
      <c r="N1707" s="1">
        <v>44110</v>
      </c>
      <c r="O1707" s="13">
        <v>45292</v>
      </c>
      <c r="P1707" s="13"/>
      <c r="Q1707" s="13"/>
      <c r="R1707" s="13"/>
      <c r="S1707" s="13">
        <v>45306</v>
      </c>
      <c r="T1707" s="13"/>
      <c r="U1707" s="13"/>
      <c r="V1707" s="13"/>
      <c r="W1707" s="13"/>
      <c r="X1707" s="13"/>
      <c r="Y1707" s="13"/>
      <c r="Z1707" s="13"/>
      <c r="AA1707" s="13"/>
      <c r="AB1707" s="13"/>
      <c r="AC1707" s="13"/>
      <c r="AD1707" s="13"/>
      <c r="AE1707" s="13"/>
      <c r="AF1707" s="13"/>
      <c r="AG1707" s="13">
        <v>45341</v>
      </c>
      <c r="AH1707" s="13"/>
      <c r="AI1707" s="13"/>
      <c r="AJ1707" s="13"/>
      <c r="AK1707" s="13"/>
      <c r="AL1707" s="13"/>
      <c r="AM1707" s="13"/>
      <c r="AN1707" s="13"/>
      <c r="AO1707" s="13"/>
      <c r="AP1707" s="13"/>
      <c r="AQ1707" s="13"/>
      <c r="AR1707" s="13"/>
      <c r="AS1707" s="13"/>
      <c r="AT1707" s="13"/>
      <c r="AU1707" s="13">
        <v>45380</v>
      </c>
      <c r="AV1707" s="13">
        <v>45383</v>
      </c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>
        <v>45413</v>
      </c>
      <c r="BJ1707" s="13"/>
      <c r="BK1707" s="13"/>
      <c r="BL1707" s="13" t="s">
        <v>468</v>
      </c>
      <c r="BM1707" s="13"/>
      <c r="BN1707" s="13">
        <v>45421</v>
      </c>
      <c r="BO1707" s="13"/>
      <c r="BP1707" s="13"/>
      <c r="BQ1707" s="13"/>
      <c r="BR1707" s="13">
        <v>45432</v>
      </c>
      <c r="BS1707" s="13"/>
      <c r="BT1707" s="13"/>
      <c r="BU1707" s="13"/>
      <c r="BV1707" s="13">
        <v>45439</v>
      </c>
      <c r="BW1707" s="13">
        <v>45442</v>
      </c>
      <c r="BX1707" s="13"/>
      <c r="BY1707" s="13"/>
      <c r="BZ1707" s="13"/>
      <c r="CA1707" s="13"/>
      <c r="CB1707" s="13"/>
      <c r="CC1707" s="13"/>
      <c r="CD1707" s="13">
        <v>45462</v>
      </c>
      <c r="CE1707" s="13"/>
      <c r="CF1707" s="13"/>
      <c r="CG1707" s="13"/>
      <c r="CH1707" s="13">
        <v>45477</v>
      </c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>
        <v>45519</v>
      </c>
      <c r="CT1707" s="13"/>
      <c r="CU1707" s="13"/>
      <c r="CV1707" s="13" t="s">
        <v>468</v>
      </c>
      <c r="CW1707" s="13">
        <v>45537</v>
      </c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>
        <v>45568</v>
      </c>
      <c r="DH1707" s="13"/>
      <c r="DI1707" s="13"/>
      <c r="DJ1707" s="13"/>
      <c r="DK1707" s="13"/>
      <c r="DL1707" s="13"/>
      <c r="DM1707" s="13">
        <v>45579</v>
      </c>
      <c r="DN1707" s="13"/>
      <c r="DO1707" s="13"/>
      <c r="DP1707" s="13"/>
      <c r="DQ1707" s="13">
        <v>45597</v>
      </c>
      <c r="DR1707" s="13"/>
      <c r="DS1707" s="13"/>
      <c r="DT1707" s="13">
        <v>45607</v>
      </c>
      <c r="DU1707" s="13"/>
      <c r="DV1707" s="13">
        <v>45624</v>
      </c>
      <c r="DW1707" s="13"/>
      <c r="DX1707" s="13"/>
      <c r="DY1707" s="13"/>
      <c r="DZ1707" s="13"/>
      <c r="EA1707" s="13">
        <v>45650</v>
      </c>
      <c r="EB1707" s="13">
        <v>45651</v>
      </c>
      <c r="EC1707" s="13">
        <v>45652</v>
      </c>
      <c r="ED1707" s="13"/>
      <c r="EE1707" s="13">
        <v>45657</v>
      </c>
      <c r="EF1707" s="13">
        <v>45658</v>
      </c>
      <c r="EG1707" s="13"/>
      <c r="EH1707" s="13"/>
      <c r="EI1707" s="13"/>
      <c r="EJ1707" s="13"/>
      <c r="EK1707" s="13">
        <v>45677</v>
      </c>
      <c r="EL1707" s="13"/>
      <c r="EM1707" s="13"/>
      <c r="EN1707" s="13"/>
      <c r="EO1707" s="13"/>
      <c r="EP1707" s="13"/>
    </row>
    <row r="1708" spans="1:146" x14ac:dyDescent="0.25">
      <c r="A1708" t="s">
        <v>951</v>
      </c>
      <c r="B1708" t="s">
        <v>1298</v>
      </c>
      <c r="C1708" t="s">
        <v>268</v>
      </c>
      <c r="D1708" t="s">
        <v>286</v>
      </c>
      <c r="E1708" t="s">
        <v>467</v>
      </c>
      <c r="F1708" t="s">
        <v>4594</v>
      </c>
      <c r="G1708" t="s">
        <v>4339</v>
      </c>
      <c r="H1708" t="s">
        <v>4595</v>
      </c>
      <c r="I1708" t="s">
        <v>560</v>
      </c>
      <c r="J1708" t="s">
        <v>4341</v>
      </c>
      <c r="K1708" t="s">
        <v>534</v>
      </c>
      <c r="L1708" t="s">
        <v>241</v>
      </c>
      <c r="M1708" t="s">
        <v>246</v>
      </c>
      <c r="N1708" s="1">
        <v>44084</v>
      </c>
      <c r="O1708" s="13">
        <v>45292</v>
      </c>
      <c r="P1708" s="13"/>
      <c r="Q1708" s="13"/>
      <c r="R1708" s="13"/>
      <c r="S1708" s="13">
        <v>45306</v>
      </c>
      <c r="T1708" s="13"/>
      <c r="U1708" s="13"/>
      <c r="V1708" s="13"/>
      <c r="W1708" s="13"/>
      <c r="X1708" s="13"/>
      <c r="Y1708" s="13"/>
      <c r="Z1708" s="13"/>
      <c r="AA1708" s="13"/>
      <c r="AB1708" s="13"/>
      <c r="AC1708" s="13"/>
      <c r="AD1708" s="13"/>
      <c r="AE1708" s="13"/>
      <c r="AF1708" s="13"/>
      <c r="AG1708" s="13">
        <v>45341</v>
      </c>
      <c r="AH1708" s="13"/>
      <c r="AI1708" s="13"/>
      <c r="AJ1708" s="13"/>
      <c r="AK1708" s="13"/>
      <c r="AL1708" s="13"/>
      <c r="AM1708" s="13"/>
      <c r="AN1708" s="13"/>
      <c r="AO1708" s="13"/>
      <c r="AP1708" s="13"/>
      <c r="AQ1708" s="13"/>
      <c r="AR1708" s="13"/>
      <c r="AS1708" s="13"/>
      <c r="AT1708" s="13"/>
      <c r="AU1708" s="13">
        <v>45380</v>
      </c>
      <c r="AV1708" s="13">
        <v>45383</v>
      </c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>
        <v>45413</v>
      </c>
      <c r="BJ1708" s="13"/>
      <c r="BK1708" s="13"/>
      <c r="BL1708" s="13"/>
      <c r="BM1708" s="13"/>
      <c r="BN1708" s="13">
        <v>45421</v>
      </c>
      <c r="BO1708" s="13"/>
      <c r="BP1708" s="13"/>
      <c r="BQ1708" s="13"/>
      <c r="BR1708" s="13">
        <v>45432</v>
      </c>
      <c r="BS1708" s="13"/>
      <c r="BT1708" s="13"/>
      <c r="BU1708" s="13"/>
      <c r="BV1708" s="13">
        <v>45439</v>
      </c>
      <c r="BW1708" s="13">
        <v>45442</v>
      </c>
      <c r="BX1708" s="13"/>
      <c r="BY1708" s="13"/>
      <c r="BZ1708" s="13"/>
      <c r="CA1708" s="13"/>
      <c r="CB1708" s="13"/>
      <c r="CC1708" s="13"/>
      <c r="CD1708" s="13">
        <v>45462</v>
      </c>
      <c r="CE1708" s="13"/>
      <c r="CF1708" s="13"/>
      <c r="CG1708" s="13"/>
      <c r="CH1708" s="13">
        <v>45477</v>
      </c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>
        <v>45519</v>
      </c>
      <c r="CT1708" s="13"/>
      <c r="CU1708" s="13"/>
      <c r="CV1708" s="13"/>
      <c r="CW1708" s="13">
        <v>45537</v>
      </c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>
        <v>45568</v>
      </c>
      <c r="DH1708" s="13"/>
      <c r="DI1708" s="13"/>
      <c r="DJ1708" s="13"/>
      <c r="DK1708" s="13"/>
      <c r="DL1708" s="13"/>
      <c r="DM1708" s="13">
        <v>45579</v>
      </c>
      <c r="DN1708" s="13"/>
      <c r="DO1708" s="13"/>
      <c r="DP1708" s="13"/>
      <c r="DQ1708" s="13">
        <v>45597</v>
      </c>
      <c r="DR1708" s="13"/>
      <c r="DS1708" s="13"/>
      <c r="DT1708" s="13">
        <v>45607</v>
      </c>
      <c r="DU1708" s="13"/>
      <c r="DV1708" s="13">
        <v>45624</v>
      </c>
      <c r="DW1708" s="13"/>
      <c r="DX1708" s="13"/>
      <c r="DY1708" s="13"/>
      <c r="DZ1708" s="13"/>
      <c r="EA1708" s="13">
        <v>45650</v>
      </c>
      <c r="EB1708" s="13">
        <v>45651</v>
      </c>
      <c r="EC1708" s="13">
        <v>45652</v>
      </c>
      <c r="ED1708" s="13"/>
      <c r="EE1708" s="13">
        <v>45657</v>
      </c>
      <c r="EF1708" s="13">
        <v>45658</v>
      </c>
      <c r="EG1708" s="13"/>
      <c r="EH1708" s="13"/>
      <c r="EI1708" s="13"/>
      <c r="EJ1708" s="13"/>
      <c r="EK1708" s="13">
        <v>45677</v>
      </c>
      <c r="EL1708" s="13"/>
      <c r="EM1708" s="13"/>
      <c r="EN1708" s="13"/>
      <c r="EO1708" s="13"/>
      <c r="EP1708" s="13"/>
    </row>
    <row r="1709" spans="1:146" x14ac:dyDescent="0.25">
      <c r="A1709" t="s">
        <v>951</v>
      </c>
      <c r="B1709" t="s">
        <v>1298</v>
      </c>
      <c r="C1709" t="s">
        <v>268</v>
      </c>
      <c r="D1709" t="s">
        <v>286</v>
      </c>
      <c r="E1709" t="s">
        <v>467</v>
      </c>
      <c r="F1709" t="s">
        <v>4596</v>
      </c>
      <c r="G1709" t="s">
        <v>4256</v>
      </c>
      <c r="H1709" t="s">
        <v>4597</v>
      </c>
      <c r="I1709" t="s">
        <v>3039</v>
      </c>
      <c r="J1709" t="s">
        <v>4258</v>
      </c>
      <c r="K1709" t="s">
        <v>633</v>
      </c>
      <c r="L1709" t="s">
        <v>241</v>
      </c>
      <c r="M1709" t="s">
        <v>246</v>
      </c>
      <c r="N1709" s="1">
        <v>44083</v>
      </c>
      <c r="O1709" s="13">
        <v>45292</v>
      </c>
      <c r="P1709" s="13"/>
      <c r="Q1709" s="13"/>
      <c r="R1709" s="13"/>
      <c r="S1709" s="13"/>
      <c r="T1709" s="13"/>
      <c r="U1709" s="13"/>
      <c r="V1709" s="13"/>
      <c r="W1709" s="13"/>
      <c r="X1709" s="13"/>
      <c r="Y1709" s="13"/>
      <c r="Z1709" s="13"/>
      <c r="AA1709" s="13"/>
      <c r="AB1709" s="13">
        <v>45334</v>
      </c>
      <c r="AC1709" s="13">
        <v>45335</v>
      </c>
      <c r="AD1709" s="13">
        <v>45336</v>
      </c>
      <c r="AE1709" s="13">
        <v>45337</v>
      </c>
      <c r="AF1709" s="13">
        <v>45338</v>
      </c>
      <c r="AG1709" s="13"/>
      <c r="AH1709" s="13"/>
      <c r="AI1709" s="13"/>
      <c r="AJ1709" s="13"/>
      <c r="AK1709" s="13"/>
      <c r="AL1709" s="13"/>
      <c r="AM1709" s="13"/>
      <c r="AN1709" s="13"/>
      <c r="AO1709" s="13"/>
      <c r="AP1709" s="13"/>
      <c r="AQ1709" s="13"/>
      <c r="AR1709" s="13"/>
      <c r="AS1709" s="13"/>
      <c r="AT1709" s="13">
        <v>45379</v>
      </c>
      <c r="AU1709" s="13">
        <v>45380</v>
      </c>
      <c r="AV1709" s="13">
        <v>45383</v>
      </c>
      <c r="AW1709" s="13">
        <v>45386</v>
      </c>
      <c r="AX1709" s="13">
        <v>45387</v>
      </c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>
        <v>45413</v>
      </c>
      <c r="BJ1709" s="13">
        <v>45414</v>
      </c>
      <c r="BK1709" s="13">
        <v>45415</v>
      </c>
      <c r="BL1709" s="13"/>
      <c r="BM1709" s="13"/>
      <c r="BN1709" s="13">
        <v>45421</v>
      </c>
      <c r="BO1709" s="13"/>
      <c r="BP1709" s="13">
        <v>45427</v>
      </c>
      <c r="BQ1709" s="13"/>
      <c r="BR1709" s="13">
        <v>45432</v>
      </c>
      <c r="BS1709" s="13"/>
      <c r="BT1709" s="13"/>
      <c r="BU1709" s="13"/>
      <c r="BV1709" s="13"/>
      <c r="BW1709" s="13"/>
      <c r="BX1709" s="13"/>
      <c r="BY1709" s="13"/>
      <c r="BZ1709" s="13"/>
      <c r="CA1709" s="13">
        <v>45453</v>
      </c>
      <c r="CB1709" s="13"/>
      <c r="CC1709" s="13"/>
      <c r="CD1709" s="13"/>
      <c r="CE1709" s="13"/>
      <c r="CF1709" s="13"/>
      <c r="CG1709" s="13">
        <v>45474</v>
      </c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>
        <v>45519</v>
      </c>
      <c r="CT1709" s="13"/>
      <c r="CU1709" s="13"/>
      <c r="CV1709" s="13"/>
      <c r="CW1709" s="13"/>
      <c r="CX1709" s="13">
        <v>45551</v>
      </c>
      <c r="CY1709" s="13">
        <v>45552</v>
      </c>
      <c r="CZ1709" s="13">
        <v>45553</v>
      </c>
      <c r="DA1709" s="13"/>
      <c r="DB1709" s="13"/>
      <c r="DC1709" s="13"/>
      <c r="DD1709" s="13"/>
      <c r="DE1709" s="13">
        <v>45566</v>
      </c>
      <c r="DF1709" s="13">
        <v>45567</v>
      </c>
      <c r="DG1709" s="13">
        <v>45568</v>
      </c>
      <c r="DH1709" s="13">
        <v>45569</v>
      </c>
      <c r="DI1709" s="13">
        <v>45572</v>
      </c>
      <c r="DJ1709" s="13"/>
      <c r="DK1709" s="13"/>
      <c r="DL1709" s="13">
        <v>45576</v>
      </c>
      <c r="DM1709" s="13"/>
      <c r="DN1709" s="13"/>
      <c r="DO1709" s="13"/>
      <c r="DP1709" s="13"/>
      <c r="DQ1709" s="13">
        <v>45597</v>
      </c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>
        <v>45650</v>
      </c>
      <c r="EB1709" s="13">
        <v>45651</v>
      </c>
      <c r="EC1709" s="13">
        <v>45652</v>
      </c>
      <c r="ED1709" s="13"/>
      <c r="EE1709" s="13">
        <v>45657</v>
      </c>
      <c r="EF1709" s="13">
        <v>45658</v>
      </c>
      <c r="EG1709" s="13"/>
      <c r="EH1709" s="13"/>
      <c r="EI1709" s="13"/>
      <c r="EJ1709" s="13"/>
      <c r="EK1709" s="13"/>
      <c r="EL1709" s="13"/>
      <c r="EM1709" s="13"/>
      <c r="EN1709" s="13">
        <v>45686</v>
      </c>
      <c r="EO1709" s="13">
        <v>45687</v>
      </c>
      <c r="EP1709" s="13">
        <v>45688</v>
      </c>
    </row>
    <row r="1710" spans="1:146" x14ac:dyDescent="0.25">
      <c r="A1710" t="s">
        <v>951</v>
      </c>
      <c r="B1710" t="s">
        <v>1298</v>
      </c>
      <c r="C1710" t="s">
        <v>268</v>
      </c>
      <c r="D1710" t="s">
        <v>286</v>
      </c>
      <c r="E1710" t="s">
        <v>467</v>
      </c>
      <c r="F1710" t="s">
        <v>4598</v>
      </c>
      <c r="G1710" t="s">
        <v>3402</v>
      </c>
      <c r="H1710" t="s">
        <v>4599</v>
      </c>
      <c r="I1710" t="s">
        <v>3285</v>
      </c>
      <c r="J1710" t="s">
        <v>3404</v>
      </c>
      <c r="K1710" t="s">
        <v>3642</v>
      </c>
      <c r="L1710" t="s">
        <v>467</v>
      </c>
      <c r="M1710" t="s">
        <v>246</v>
      </c>
      <c r="N1710" s="1">
        <v>44120</v>
      </c>
      <c r="O1710" s="13">
        <v>45292</v>
      </c>
      <c r="P1710" s="13"/>
      <c r="Q1710" s="13"/>
      <c r="R1710" s="13"/>
      <c r="S1710" s="13">
        <v>45306</v>
      </c>
      <c r="T1710" s="13"/>
      <c r="U1710" s="13"/>
      <c r="V1710" s="13"/>
      <c r="W1710" s="13"/>
      <c r="X1710" s="13"/>
      <c r="Y1710" s="13"/>
      <c r="Z1710" s="13"/>
      <c r="AA1710" s="13"/>
      <c r="AB1710" s="13"/>
      <c r="AC1710" s="13"/>
      <c r="AD1710" s="13"/>
      <c r="AE1710" s="13"/>
      <c r="AF1710" s="13"/>
      <c r="AG1710" s="13">
        <v>45341</v>
      </c>
      <c r="AH1710" s="13"/>
      <c r="AI1710" s="13"/>
      <c r="AJ1710" s="13"/>
      <c r="AK1710" s="13"/>
      <c r="AL1710" s="13"/>
      <c r="AM1710" s="13"/>
      <c r="AN1710" s="13"/>
      <c r="AO1710" s="13"/>
      <c r="AP1710" s="13"/>
      <c r="AQ1710" s="13"/>
      <c r="AR1710" s="13"/>
      <c r="AS1710" s="13"/>
      <c r="AT1710" s="13"/>
      <c r="AU1710" s="13">
        <v>45380</v>
      </c>
      <c r="AV1710" s="13">
        <v>45383</v>
      </c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>
        <v>45413</v>
      </c>
      <c r="BJ1710" s="13"/>
      <c r="BK1710" s="13"/>
      <c r="BL1710" s="13">
        <v>45418</v>
      </c>
      <c r="BM1710" s="13"/>
      <c r="BN1710" s="13">
        <v>45421</v>
      </c>
      <c r="BO1710" s="13"/>
      <c r="BP1710" s="13"/>
      <c r="BQ1710" s="13"/>
      <c r="BR1710" s="13">
        <v>45432</v>
      </c>
      <c r="BS1710" s="13"/>
      <c r="BT1710" s="13"/>
      <c r="BU1710" s="13"/>
      <c r="BV1710" s="13">
        <v>45439</v>
      </c>
      <c r="BW1710" s="13"/>
      <c r="BX1710" s="13"/>
      <c r="BY1710" s="13"/>
      <c r="BZ1710" s="13"/>
      <c r="CA1710" s="13"/>
      <c r="CB1710" s="13"/>
      <c r="CC1710" s="13"/>
      <c r="CD1710" s="13">
        <v>45462</v>
      </c>
      <c r="CE1710" s="13"/>
      <c r="CF1710" s="13"/>
      <c r="CG1710" s="13"/>
      <c r="CH1710" s="13">
        <v>45477</v>
      </c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>
        <v>45519</v>
      </c>
      <c r="CT1710" s="13"/>
      <c r="CU1710" s="13"/>
      <c r="CV1710" s="13">
        <v>45530</v>
      </c>
      <c r="CW1710" s="13">
        <v>45537</v>
      </c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>
        <v>45579</v>
      </c>
      <c r="DN1710" s="13"/>
      <c r="DO1710" s="13"/>
      <c r="DP1710" s="13"/>
      <c r="DQ1710" s="13">
        <v>45597</v>
      </c>
      <c r="DR1710" s="13"/>
      <c r="DS1710" s="13"/>
      <c r="DT1710" s="13">
        <v>45607</v>
      </c>
      <c r="DU1710" s="13"/>
      <c r="DV1710" s="13">
        <v>45624</v>
      </c>
      <c r="DW1710" s="13"/>
      <c r="DX1710" s="13"/>
      <c r="DY1710" s="13"/>
      <c r="DZ1710" s="13"/>
      <c r="EA1710" s="13">
        <v>45650</v>
      </c>
      <c r="EB1710" s="13">
        <v>45651</v>
      </c>
      <c r="EC1710" s="13">
        <v>45652</v>
      </c>
      <c r="ED1710" s="13"/>
      <c r="EE1710" s="13">
        <v>45657</v>
      </c>
      <c r="EF1710" s="13">
        <v>45658</v>
      </c>
      <c r="EG1710" s="13"/>
      <c r="EH1710" s="13"/>
      <c r="EI1710" s="13"/>
      <c r="EJ1710" s="13"/>
      <c r="EK1710" s="13">
        <v>45677</v>
      </c>
      <c r="EL1710" s="13"/>
      <c r="EM1710" s="13"/>
      <c r="EN1710" s="13"/>
      <c r="EO1710" s="13"/>
      <c r="EP1710" s="13"/>
    </row>
    <row r="1711" spans="1:146" x14ac:dyDescent="0.25">
      <c r="A1711" t="s">
        <v>951</v>
      </c>
      <c r="B1711" t="s">
        <v>1298</v>
      </c>
      <c r="C1711" t="s">
        <v>268</v>
      </c>
      <c r="D1711" t="s">
        <v>286</v>
      </c>
      <c r="E1711" t="s">
        <v>467</v>
      </c>
      <c r="F1711" t="s">
        <v>4600</v>
      </c>
      <c r="G1711" t="s">
        <v>3339</v>
      </c>
      <c r="H1711" t="s">
        <v>4601</v>
      </c>
      <c r="I1711" t="s">
        <v>3285</v>
      </c>
      <c r="J1711" t="s">
        <v>3341</v>
      </c>
      <c r="K1711" t="s">
        <v>1016</v>
      </c>
      <c r="L1711" t="s">
        <v>467</v>
      </c>
      <c r="M1711" t="s">
        <v>246</v>
      </c>
      <c r="N1711" s="1">
        <v>44120</v>
      </c>
      <c r="O1711" s="13">
        <v>45292</v>
      </c>
      <c r="P1711" s="13"/>
      <c r="Q1711" s="13"/>
      <c r="R1711" s="13"/>
      <c r="S1711" s="13">
        <v>45306</v>
      </c>
      <c r="T1711" s="13"/>
      <c r="U1711" s="13"/>
      <c r="V1711" s="13"/>
      <c r="W1711" s="13"/>
      <c r="X1711" s="13"/>
      <c r="Y1711" s="13"/>
      <c r="Z1711" s="13"/>
      <c r="AA1711" s="13"/>
      <c r="AB1711" s="13"/>
      <c r="AC1711" s="13"/>
      <c r="AD1711" s="13"/>
      <c r="AE1711" s="13"/>
      <c r="AF1711" s="13"/>
      <c r="AG1711" s="13">
        <v>45341</v>
      </c>
      <c r="AH1711" s="13"/>
      <c r="AI1711" s="13"/>
      <c r="AJ1711" s="13"/>
      <c r="AK1711" s="13"/>
      <c r="AL1711" s="13"/>
      <c r="AM1711" s="13"/>
      <c r="AN1711" s="13"/>
      <c r="AO1711" s="13"/>
      <c r="AP1711" s="13"/>
      <c r="AQ1711" s="13"/>
      <c r="AR1711" s="13"/>
      <c r="AS1711" s="13"/>
      <c r="AT1711" s="13"/>
      <c r="AU1711" s="13">
        <v>45380</v>
      </c>
      <c r="AV1711" s="13">
        <v>45383</v>
      </c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>
        <v>45413</v>
      </c>
      <c r="BJ1711" s="13"/>
      <c r="BK1711" s="13"/>
      <c r="BL1711" s="13">
        <v>45418</v>
      </c>
      <c r="BM1711" s="13"/>
      <c r="BN1711" s="13">
        <v>45421</v>
      </c>
      <c r="BO1711" s="13"/>
      <c r="BP1711" s="13"/>
      <c r="BQ1711" s="13"/>
      <c r="BR1711" s="13">
        <v>45432</v>
      </c>
      <c r="BS1711" s="13"/>
      <c r="BT1711" s="13"/>
      <c r="BU1711" s="13"/>
      <c r="BV1711" s="13">
        <v>45439</v>
      </c>
      <c r="BW1711" s="13"/>
      <c r="BX1711" s="13"/>
      <c r="BY1711" s="13"/>
      <c r="BZ1711" s="13"/>
      <c r="CA1711" s="13"/>
      <c r="CB1711" s="13"/>
      <c r="CC1711" s="13"/>
      <c r="CD1711" s="13">
        <v>45462</v>
      </c>
      <c r="CE1711" s="13"/>
      <c r="CF1711" s="13"/>
      <c r="CG1711" s="13"/>
      <c r="CH1711" s="13">
        <v>45477</v>
      </c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>
        <v>45519</v>
      </c>
      <c r="CT1711" s="13"/>
      <c r="CU1711" s="13"/>
      <c r="CV1711" s="13">
        <v>45530</v>
      </c>
      <c r="CW1711" s="13">
        <v>45537</v>
      </c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>
        <v>45579</v>
      </c>
      <c r="DN1711" s="13"/>
      <c r="DO1711" s="13"/>
      <c r="DP1711" s="13"/>
      <c r="DQ1711" s="13">
        <v>45597</v>
      </c>
      <c r="DR1711" s="13"/>
      <c r="DS1711" s="13"/>
      <c r="DT1711" s="13">
        <v>45607</v>
      </c>
      <c r="DU1711" s="13"/>
      <c r="DV1711" s="13">
        <v>45624</v>
      </c>
      <c r="DW1711" s="13"/>
      <c r="DX1711" s="13"/>
      <c r="DY1711" s="13"/>
      <c r="DZ1711" s="13"/>
      <c r="EA1711" s="13">
        <v>45650</v>
      </c>
      <c r="EB1711" s="13">
        <v>45651</v>
      </c>
      <c r="EC1711" s="13">
        <v>45652</v>
      </c>
      <c r="ED1711" s="13"/>
      <c r="EE1711" s="13">
        <v>45657</v>
      </c>
      <c r="EF1711" s="13">
        <v>45658</v>
      </c>
      <c r="EG1711" s="13"/>
      <c r="EH1711" s="13"/>
      <c r="EI1711" s="13"/>
      <c r="EJ1711" s="13"/>
      <c r="EK1711" s="13">
        <v>45677</v>
      </c>
      <c r="EL1711" s="13"/>
      <c r="EM1711" s="13"/>
      <c r="EN1711" s="13"/>
      <c r="EO1711" s="13"/>
      <c r="EP1711" s="13"/>
    </row>
    <row r="1712" spans="1:146" x14ac:dyDescent="0.25">
      <c r="A1712" t="s">
        <v>951</v>
      </c>
      <c r="B1712" t="s">
        <v>1298</v>
      </c>
      <c r="C1712" t="s">
        <v>268</v>
      </c>
      <c r="D1712" t="s">
        <v>286</v>
      </c>
      <c r="E1712" t="s">
        <v>467</v>
      </c>
      <c r="F1712" t="s">
        <v>4602</v>
      </c>
      <c r="G1712" t="s">
        <v>3339</v>
      </c>
      <c r="H1712" t="s">
        <v>4603</v>
      </c>
      <c r="I1712" t="s">
        <v>3285</v>
      </c>
      <c r="J1712" t="s">
        <v>3341</v>
      </c>
      <c r="K1712" t="s">
        <v>1010</v>
      </c>
      <c r="L1712" t="s">
        <v>467</v>
      </c>
      <c r="M1712" t="s">
        <v>246</v>
      </c>
      <c r="N1712" s="1">
        <v>44120</v>
      </c>
      <c r="O1712" s="13">
        <v>45292</v>
      </c>
      <c r="P1712" s="13"/>
      <c r="Q1712" s="13"/>
      <c r="R1712" s="13"/>
      <c r="S1712" s="13">
        <v>45306</v>
      </c>
      <c r="T1712" s="13"/>
      <c r="U1712" s="13"/>
      <c r="V1712" s="13"/>
      <c r="W1712" s="13"/>
      <c r="X1712" s="13"/>
      <c r="Y1712" s="13"/>
      <c r="Z1712" s="13"/>
      <c r="AA1712" s="13"/>
      <c r="AB1712" s="13"/>
      <c r="AC1712" s="13"/>
      <c r="AD1712" s="13"/>
      <c r="AE1712" s="13"/>
      <c r="AF1712" s="13"/>
      <c r="AG1712" s="13">
        <v>45341</v>
      </c>
      <c r="AH1712" s="13"/>
      <c r="AI1712" s="13"/>
      <c r="AJ1712" s="13"/>
      <c r="AK1712" s="13"/>
      <c r="AL1712" s="13"/>
      <c r="AM1712" s="13"/>
      <c r="AN1712" s="13"/>
      <c r="AO1712" s="13"/>
      <c r="AP1712" s="13"/>
      <c r="AQ1712" s="13"/>
      <c r="AR1712" s="13"/>
      <c r="AS1712" s="13"/>
      <c r="AT1712" s="13"/>
      <c r="AU1712" s="13">
        <v>45380</v>
      </c>
      <c r="AV1712" s="13">
        <v>45383</v>
      </c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>
        <v>45413</v>
      </c>
      <c r="BJ1712" s="13"/>
      <c r="BK1712" s="13"/>
      <c r="BL1712" s="13">
        <v>45418</v>
      </c>
      <c r="BM1712" s="13"/>
      <c r="BN1712" s="13">
        <v>45421</v>
      </c>
      <c r="BO1712" s="13"/>
      <c r="BP1712" s="13"/>
      <c r="BQ1712" s="13"/>
      <c r="BR1712" s="13">
        <v>45432</v>
      </c>
      <c r="BS1712" s="13"/>
      <c r="BT1712" s="13"/>
      <c r="BU1712" s="13"/>
      <c r="BV1712" s="13">
        <v>45439</v>
      </c>
      <c r="BW1712" s="13"/>
      <c r="BX1712" s="13"/>
      <c r="BY1712" s="13"/>
      <c r="BZ1712" s="13"/>
      <c r="CA1712" s="13"/>
      <c r="CB1712" s="13"/>
      <c r="CC1712" s="13"/>
      <c r="CD1712" s="13">
        <v>45462</v>
      </c>
      <c r="CE1712" s="13"/>
      <c r="CF1712" s="13"/>
      <c r="CG1712" s="13"/>
      <c r="CH1712" s="13">
        <v>45477</v>
      </c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>
        <v>45519</v>
      </c>
      <c r="CT1712" s="13"/>
      <c r="CU1712" s="13"/>
      <c r="CV1712" s="13">
        <v>45530</v>
      </c>
      <c r="CW1712" s="13">
        <v>45537</v>
      </c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>
        <v>45579</v>
      </c>
      <c r="DN1712" s="13"/>
      <c r="DO1712" s="13"/>
      <c r="DP1712" s="13"/>
      <c r="DQ1712" s="13">
        <v>45597</v>
      </c>
      <c r="DR1712" s="13"/>
      <c r="DS1712" s="13"/>
      <c r="DT1712" s="13">
        <v>45607</v>
      </c>
      <c r="DU1712" s="13"/>
      <c r="DV1712" s="13">
        <v>45624</v>
      </c>
      <c r="DW1712" s="13"/>
      <c r="DX1712" s="13"/>
      <c r="DY1712" s="13"/>
      <c r="DZ1712" s="13"/>
      <c r="EA1712" s="13">
        <v>45650</v>
      </c>
      <c r="EB1712" s="13">
        <v>45651</v>
      </c>
      <c r="EC1712" s="13">
        <v>45652</v>
      </c>
      <c r="ED1712" s="13"/>
      <c r="EE1712" s="13">
        <v>45657</v>
      </c>
      <c r="EF1712" s="13">
        <v>45658</v>
      </c>
      <c r="EG1712" s="13"/>
      <c r="EH1712" s="13"/>
      <c r="EI1712" s="13"/>
      <c r="EJ1712" s="13"/>
      <c r="EK1712" s="13">
        <v>45677</v>
      </c>
      <c r="EL1712" s="13"/>
      <c r="EM1712" s="13"/>
      <c r="EN1712" s="13"/>
      <c r="EO1712" s="13"/>
      <c r="EP1712" s="13"/>
    </row>
    <row r="1713" spans="1:146" x14ac:dyDescent="0.25">
      <c r="A1713" t="s">
        <v>951</v>
      </c>
      <c r="B1713" t="s">
        <v>1298</v>
      </c>
      <c r="C1713" t="s">
        <v>268</v>
      </c>
      <c r="D1713" t="s">
        <v>286</v>
      </c>
      <c r="E1713" t="s">
        <v>467</v>
      </c>
      <c r="F1713" t="s">
        <v>4604</v>
      </c>
      <c r="G1713" t="s">
        <v>3339</v>
      </c>
      <c r="H1713" t="s">
        <v>4605</v>
      </c>
      <c r="I1713" t="s">
        <v>3285</v>
      </c>
      <c r="J1713" t="s">
        <v>3341</v>
      </c>
      <c r="K1713" t="s">
        <v>3642</v>
      </c>
      <c r="L1713" t="s">
        <v>467</v>
      </c>
      <c r="M1713" t="s">
        <v>246</v>
      </c>
      <c r="N1713" s="1">
        <v>44120</v>
      </c>
      <c r="O1713" s="13">
        <v>45292</v>
      </c>
      <c r="P1713" s="13"/>
      <c r="Q1713" s="13"/>
      <c r="R1713" s="13"/>
      <c r="S1713" s="13">
        <v>45306</v>
      </c>
      <c r="T1713" s="13"/>
      <c r="U1713" s="13"/>
      <c r="V1713" s="13"/>
      <c r="W1713" s="13"/>
      <c r="X1713" s="13"/>
      <c r="Y1713" s="13"/>
      <c r="Z1713" s="13"/>
      <c r="AA1713" s="13"/>
      <c r="AB1713" s="13"/>
      <c r="AC1713" s="13"/>
      <c r="AD1713" s="13"/>
      <c r="AE1713" s="13"/>
      <c r="AF1713" s="13"/>
      <c r="AG1713" s="13">
        <v>45341</v>
      </c>
      <c r="AH1713" s="13"/>
      <c r="AI1713" s="13"/>
      <c r="AJ1713" s="13"/>
      <c r="AK1713" s="13"/>
      <c r="AL1713" s="13"/>
      <c r="AM1713" s="13"/>
      <c r="AN1713" s="13"/>
      <c r="AO1713" s="13"/>
      <c r="AP1713" s="13"/>
      <c r="AQ1713" s="13"/>
      <c r="AR1713" s="13"/>
      <c r="AS1713" s="13"/>
      <c r="AT1713" s="13"/>
      <c r="AU1713" s="13">
        <v>45380</v>
      </c>
      <c r="AV1713" s="13">
        <v>45383</v>
      </c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>
        <v>45413</v>
      </c>
      <c r="BJ1713" s="13"/>
      <c r="BK1713" s="13"/>
      <c r="BL1713" s="13">
        <v>45418</v>
      </c>
      <c r="BM1713" s="13"/>
      <c r="BN1713" s="13">
        <v>45421</v>
      </c>
      <c r="BO1713" s="13"/>
      <c r="BP1713" s="13"/>
      <c r="BQ1713" s="13"/>
      <c r="BR1713" s="13">
        <v>45432</v>
      </c>
      <c r="BS1713" s="13"/>
      <c r="BT1713" s="13"/>
      <c r="BU1713" s="13"/>
      <c r="BV1713" s="13">
        <v>45439</v>
      </c>
      <c r="BW1713" s="13"/>
      <c r="BX1713" s="13"/>
      <c r="BY1713" s="13"/>
      <c r="BZ1713" s="13"/>
      <c r="CA1713" s="13"/>
      <c r="CB1713" s="13"/>
      <c r="CC1713" s="13"/>
      <c r="CD1713" s="13">
        <v>45462</v>
      </c>
      <c r="CE1713" s="13"/>
      <c r="CF1713" s="13"/>
      <c r="CG1713" s="13"/>
      <c r="CH1713" s="13">
        <v>45477</v>
      </c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>
        <v>45519</v>
      </c>
      <c r="CT1713" s="13"/>
      <c r="CU1713" s="13"/>
      <c r="CV1713" s="13">
        <v>45530</v>
      </c>
      <c r="CW1713" s="13">
        <v>45537</v>
      </c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>
        <v>45579</v>
      </c>
      <c r="DN1713" s="13"/>
      <c r="DO1713" s="13"/>
      <c r="DP1713" s="13"/>
      <c r="DQ1713" s="13">
        <v>45597</v>
      </c>
      <c r="DR1713" s="13"/>
      <c r="DS1713" s="13"/>
      <c r="DT1713" s="13">
        <v>45607</v>
      </c>
      <c r="DU1713" s="13"/>
      <c r="DV1713" s="13">
        <v>45624</v>
      </c>
      <c r="DW1713" s="13"/>
      <c r="DX1713" s="13"/>
      <c r="DY1713" s="13"/>
      <c r="DZ1713" s="13"/>
      <c r="EA1713" s="13">
        <v>45650</v>
      </c>
      <c r="EB1713" s="13">
        <v>45651</v>
      </c>
      <c r="EC1713" s="13">
        <v>45652</v>
      </c>
      <c r="ED1713" s="13"/>
      <c r="EE1713" s="13">
        <v>45657</v>
      </c>
      <c r="EF1713" s="13">
        <v>45658</v>
      </c>
      <c r="EG1713" s="13"/>
      <c r="EH1713" s="13"/>
      <c r="EI1713" s="13"/>
      <c r="EJ1713" s="13"/>
      <c r="EK1713" s="13">
        <v>45677</v>
      </c>
      <c r="EL1713" s="13"/>
      <c r="EM1713" s="13"/>
      <c r="EN1713" s="13"/>
      <c r="EO1713" s="13"/>
      <c r="EP1713" s="13"/>
    </row>
    <row r="1714" spans="1:146" x14ac:dyDescent="0.25">
      <c r="A1714" t="s">
        <v>951</v>
      </c>
      <c r="B1714" t="s">
        <v>1298</v>
      </c>
      <c r="C1714" t="s">
        <v>268</v>
      </c>
      <c r="D1714" t="s">
        <v>286</v>
      </c>
      <c r="E1714" t="s">
        <v>467</v>
      </c>
      <c r="F1714" t="s">
        <v>4606</v>
      </c>
      <c r="G1714" t="s">
        <v>3044</v>
      </c>
      <c r="H1714" t="s">
        <v>4607</v>
      </c>
      <c r="I1714" t="s">
        <v>1208</v>
      </c>
      <c r="J1714" t="s">
        <v>3046</v>
      </c>
      <c r="K1714" t="s">
        <v>4608</v>
      </c>
      <c r="L1714" t="s">
        <v>1645</v>
      </c>
      <c r="M1714" t="s">
        <v>246</v>
      </c>
      <c r="N1714" s="1">
        <v>44109</v>
      </c>
      <c r="O1714" s="13">
        <v>45292</v>
      </c>
      <c r="P1714" s="13"/>
      <c r="Q1714" s="13"/>
      <c r="R1714" s="13"/>
      <c r="S1714" s="13"/>
      <c r="T1714" s="13"/>
      <c r="U1714" s="13"/>
      <c r="V1714" s="13"/>
      <c r="W1714" s="13"/>
      <c r="X1714" s="13"/>
      <c r="Y1714" s="13"/>
      <c r="Z1714" s="13"/>
      <c r="AA1714" s="13"/>
      <c r="AB1714" s="13" t="s">
        <v>468</v>
      </c>
      <c r="AC1714" s="13" t="s">
        <v>468</v>
      </c>
      <c r="AD1714" s="13"/>
      <c r="AE1714" s="13"/>
      <c r="AF1714" s="13"/>
      <c r="AG1714" s="13"/>
      <c r="AH1714" s="13"/>
      <c r="AI1714" s="13"/>
      <c r="AJ1714" s="13"/>
      <c r="AK1714" s="13"/>
      <c r="AL1714" s="13"/>
      <c r="AM1714" s="13"/>
      <c r="AN1714" s="13"/>
      <c r="AO1714" s="13"/>
      <c r="AP1714" s="13"/>
      <c r="AQ1714" s="13"/>
      <c r="AR1714" s="13"/>
      <c r="AS1714" s="13"/>
      <c r="AT1714" s="13"/>
      <c r="AU1714" s="13">
        <v>45380</v>
      </c>
      <c r="AV1714" s="13">
        <v>45383</v>
      </c>
      <c r="AW1714" s="13" t="s">
        <v>468</v>
      </c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>
        <v>45413</v>
      </c>
      <c r="BJ1714" s="13"/>
      <c r="BK1714" s="13"/>
      <c r="BL1714" s="13"/>
      <c r="BM1714" s="13"/>
      <c r="BN1714" s="13">
        <v>45421</v>
      </c>
      <c r="BO1714" s="13"/>
      <c r="BP1714" s="13" t="s">
        <v>468</v>
      </c>
      <c r="BQ1714" s="13"/>
      <c r="BR1714" s="13">
        <v>45432</v>
      </c>
      <c r="BS1714" s="13"/>
      <c r="BT1714" s="13"/>
      <c r="BU1714" s="13"/>
      <c r="BV1714" s="13"/>
      <c r="BW1714" s="13"/>
      <c r="BX1714" s="13"/>
      <c r="BY1714" s="13"/>
      <c r="BZ1714" s="13"/>
      <c r="CA1714" s="13" t="s">
        <v>468</v>
      </c>
      <c r="CB1714" s="13"/>
      <c r="CC1714" s="13"/>
      <c r="CD1714" s="13"/>
      <c r="CE1714" s="13"/>
      <c r="CF1714" s="13"/>
      <c r="CG1714" s="13" t="s">
        <v>468</v>
      </c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>
        <v>45519</v>
      </c>
      <c r="CT1714" s="13"/>
      <c r="CU1714" s="13"/>
      <c r="CV1714" s="13"/>
      <c r="CW1714" s="13"/>
      <c r="CX1714" s="13"/>
      <c r="CY1714" s="13"/>
      <c r="CZ1714" s="13" t="s">
        <v>468</v>
      </c>
      <c r="DA1714" s="13"/>
      <c r="DB1714" s="13"/>
      <c r="DC1714" s="13"/>
      <c r="DD1714" s="13"/>
      <c r="DE1714" s="13" t="s">
        <v>468</v>
      </c>
      <c r="DF1714" s="13"/>
      <c r="DG1714" s="13"/>
      <c r="DH1714" s="13"/>
      <c r="DI1714" s="13"/>
      <c r="DJ1714" s="13"/>
      <c r="DK1714" s="13"/>
      <c r="DL1714" s="13" t="s">
        <v>468</v>
      </c>
      <c r="DM1714" s="13"/>
      <c r="DN1714" s="13"/>
      <c r="DO1714" s="13"/>
      <c r="DP1714" s="13"/>
      <c r="DQ1714" s="13">
        <v>45597</v>
      </c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>
        <v>45650</v>
      </c>
      <c r="EB1714" s="13">
        <v>45651</v>
      </c>
      <c r="EC1714" s="13">
        <v>45652</v>
      </c>
      <c r="ED1714" s="13"/>
      <c r="EE1714" s="13">
        <v>45657</v>
      </c>
      <c r="EF1714" s="13">
        <v>45658</v>
      </c>
      <c r="EG1714" s="13"/>
      <c r="EH1714" s="13"/>
      <c r="EI1714" s="13"/>
      <c r="EJ1714" s="13"/>
      <c r="EK1714" s="13"/>
      <c r="EL1714" s="13"/>
      <c r="EM1714" s="13"/>
      <c r="EN1714" s="13" t="s">
        <v>468</v>
      </c>
      <c r="EO1714" s="13" t="s">
        <v>468</v>
      </c>
      <c r="EP1714" s="13" t="s">
        <v>468</v>
      </c>
    </row>
    <row r="1715" spans="1:146" x14ac:dyDescent="0.25">
      <c r="A1715" t="s">
        <v>951</v>
      </c>
      <c r="B1715" t="s">
        <v>1298</v>
      </c>
      <c r="C1715" t="s">
        <v>268</v>
      </c>
      <c r="D1715" t="s">
        <v>286</v>
      </c>
      <c r="E1715" t="s">
        <v>467</v>
      </c>
      <c r="F1715" t="s">
        <v>4609</v>
      </c>
      <c r="G1715" t="s">
        <v>3487</v>
      </c>
      <c r="H1715" t="s">
        <v>4610</v>
      </c>
      <c r="I1715" t="s">
        <v>1422</v>
      </c>
      <c r="J1715" t="s">
        <v>3489</v>
      </c>
      <c r="K1715" t="s">
        <v>4611</v>
      </c>
      <c r="L1715" t="s">
        <v>467</v>
      </c>
      <c r="M1715" t="s">
        <v>246</v>
      </c>
      <c r="N1715" s="1">
        <v>44105</v>
      </c>
      <c r="O1715" s="13">
        <v>45292</v>
      </c>
      <c r="P1715" s="13"/>
      <c r="Q1715" s="13"/>
      <c r="R1715" s="13"/>
      <c r="S1715" s="13">
        <v>45306</v>
      </c>
      <c r="T1715" s="13"/>
      <c r="U1715" s="13"/>
      <c r="V1715" s="13"/>
      <c r="W1715" s="13"/>
      <c r="X1715" s="13"/>
      <c r="Y1715" s="13"/>
      <c r="Z1715" s="13"/>
      <c r="AA1715" s="13"/>
      <c r="AB1715" s="13"/>
      <c r="AC1715" s="13"/>
      <c r="AD1715" s="13"/>
      <c r="AE1715" s="13"/>
      <c r="AF1715" s="13"/>
      <c r="AG1715" s="13">
        <v>45341</v>
      </c>
      <c r="AH1715" s="13"/>
      <c r="AI1715" s="13"/>
      <c r="AJ1715" s="13"/>
      <c r="AK1715" s="13"/>
      <c r="AL1715" s="13"/>
      <c r="AM1715" s="13"/>
      <c r="AN1715" s="13"/>
      <c r="AO1715" s="13"/>
      <c r="AP1715" s="13"/>
      <c r="AQ1715" s="13"/>
      <c r="AR1715" s="13"/>
      <c r="AS1715" s="13"/>
      <c r="AT1715" s="13"/>
      <c r="AU1715" s="13">
        <v>45380</v>
      </c>
      <c r="AV1715" s="13">
        <v>45383</v>
      </c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>
        <v>45413</v>
      </c>
      <c r="BJ1715" s="13"/>
      <c r="BK1715" s="13"/>
      <c r="BL1715" s="13"/>
      <c r="BM1715" s="13"/>
      <c r="BN1715" s="13">
        <v>45421</v>
      </c>
      <c r="BO1715" s="13"/>
      <c r="BP1715" s="13"/>
      <c r="BQ1715" s="13"/>
      <c r="BR1715" s="13">
        <v>45432</v>
      </c>
      <c r="BS1715" s="13"/>
      <c r="BT1715" s="13"/>
      <c r="BU1715" s="13"/>
      <c r="BV1715" s="13">
        <v>45439</v>
      </c>
      <c r="BW1715" s="13"/>
      <c r="BX1715" s="13"/>
      <c r="BY1715" s="13"/>
      <c r="BZ1715" s="13"/>
      <c r="CA1715" s="13"/>
      <c r="CB1715" s="13"/>
      <c r="CC1715" s="13"/>
      <c r="CD1715" s="13">
        <v>45462</v>
      </c>
      <c r="CE1715" s="13"/>
      <c r="CF1715" s="13"/>
      <c r="CG1715" s="13"/>
      <c r="CH1715" s="13">
        <v>45477</v>
      </c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>
        <v>45519</v>
      </c>
      <c r="CT1715" s="13"/>
      <c r="CU1715" s="13"/>
      <c r="CV1715" s="13"/>
      <c r="CW1715" s="13">
        <v>45537</v>
      </c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>
        <v>45579</v>
      </c>
      <c r="DN1715" s="13"/>
      <c r="DO1715" s="13"/>
      <c r="DP1715" s="13"/>
      <c r="DQ1715" s="13">
        <v>45597</v>
      </c>
      <c r="DR1715" s="13"/>
      <c r="DS1715" s="13"/>
      <c r="DT1715" s="13">
        <v>45607</v>
      </c>
      <c r="DU1715" s="13"/>
      <c r="DV1715" s="13">
        <v>45624</v>
      </c>
      <c r="DW1715" s="13"/>
      <c r="DX1715" s="13"/>
      <c r="DY1715" s="13"/>
      <c r="DZ1715" s="13"/>
      <c r="EA1715" s="13">
        <v>45650</v>
      </c>
      <c r="EB1715" s="13">
        <v>45651</v>
      </c>
      <c r="EC1715" s="13">
        <v>45652</v>
      </c>
      <c r="ED1715" s="13"/>
      <c r="EE1715" s="13">
        <v>45657</v>
      </c>
      <c r="EF1715" s="13">
        <v>45658</v>
      </c>
      <c r="EG1715" s="13"/>
      <c r="EH1715" s="13"/>
      <c r="EI1715" s="13"/>
      <c r="EJ1715" s="13"/>
      <c r="EK1715" s="13">
        <v>45677</v>
      </c>
      <c r="EL1715" s="13"/>
      <c r="EM1715" s="13"/>
      <c r="EN1715" s="13"/>
      <c r="EO1715" s="13"/>
      <c r="EP1715" s="13"/>
    </row>
    <row r="1716" spans="1:146" x14ac:dyDescent="0.25">
      <c r="A1716" t="s">
        <v>951</v>
      </c>
      <c r="B1716" t="s">
        <v>1298</v>
      </c>
      <c r="C1716" t="s">
        <v>268</v>
      </c>
      <c r="D1716" t="s">
        <v>286</v>
      </c>
      <c r="E1716" t="s">
        <v>467</v>
      </c>
      <c r="F1716" t="s">
        <v>4612</v>
      </c>
      <c r="G1716" t="s">
        <v>3487</v>
      </c>
      <c r="H1716" t="s">
        <v>4613</v>
      </c>
      <c r="I1716" t="s">
        <v>1422</v>
      </c>
      <c r="J1716" t="s">
        <v>3489</v>
      </c>
      <c r="K1716" t="s">
        <v>4614</v>
      </c>
      <c r="L1716" t="s">
        <v>467</v>
      </c>
      <c r="M1716" t="s">
        <v>246</v>
      </c>
      <c r="N1716" s="1">
        <v>44105</v>
      </c>
      <c r="O1716" s="13">
        <v>45292</v>
      </c>
      <c r="P1716" s="13"/>
      <c r="Q1716" s="13"/>
      <c r="R1716" s="13"/>
      <c r="S1716" s="13">
        <v>45306</v>
      </c>
      <c r="T1716" s="13"/>
      <c r="U1716" s="13"/>
      <c r="V1716" s="13"/>
      <c r="W1716" s="13"/>
      <c r="X1716" s="13"/>
      <c r="Y1716" s="13"/>
      <c r="Z1716" s="13"/>
      <c r="AA1716" s="13"/>
      <c r="AB1716" s="13"/>
      <c r="AC1716" s="13"/>
      <c r="AD1716" s="13"/>
      <c r="AE1716" s="13"/>
      <c r="AF1716" s="13"/>
      <c r="AG1716" s="13">
        <v>45341</v>
      </c>
      <c r="AH1716" s="13"/>
      <c r="AI1716" s="13"/>
      <c r="AJ1716" s="13"/>
      <c r="AK1716" s="13"/>
      <c r="AL1716" s="13"/>
      <c r="AM1716" s="13"/>
      <c r="AN1716" s="13"/>
      <c r="AO1716" s="13"/>
      <c r="AP1716" s="13"/>
      <c r="AQ1716" s="13"/>
      <c r="AR1716" s="13"/>
      <c r="AS1716" s="13"/>
      <c r="AT1716" s="13"/>
      <c r="AU1716" s="13">
        <v>45380</v>
      </c>
      <c r="AV1716" s="13">
        <v>45383</v>
      </c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>
        <v>45413</v>
      </c>
      <c r="BJ1716" s="13"/>
      <c r="BK1716" s="13"/>
      <c r="BL1716" s="13"/>
      <c r="BM1716" s="13"/>
      <c r="BN1716" s="13">
        <v>45421</v>
      </c>
      <c r="BO1716" s="13"/>
      <c r="BP1716" s="13"/>
      <c r="BQ1716" s="13"/>
      <c r="BR1716" s="13">
        <v>45432</v>
      </c>
      <c r="BS1716" s="13"/>
      <c r="BT1716" s="13"/>
      <c r="BU1716" s="13"/>
      <c r="BV1716" s="13">
        <v>45439</v>
      </c>
      <c r="BW1716" s="13"/>
      <c r="BX1716" s="13"/>
      <c r="BY1716" s="13"/>
      <c r="BZ1716" s="13"/>
      <c r="CA1716" s="13"/>
      <c r="CB1716" s="13"/>
      <c r="CC1716" s="13"/>
      <c r="CD1716" s="13">
        <v>45462</v>
      </c>
      <c r="CE1716" s="13"/>
      <c r="CF1716" s="13"/>
      <c r="CG1716" s="13"/>
      <c r="CH1716" s="13">
        <v>45477</v>
      </c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>
        <v>45519</v>
      </c>
      <c r="CT1716" s="13"/>
      <c r="CU1716" s="13"/>
      <c r="CV1716" s="13"/>
      <c r="CW1716" s="13">
        <v>45537</v>
      </c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>
        <v>45579</v>
      </c>
      <c r="DN1716" s="13"/>
      <c r="DO1716" s="13"/>
      <c r="DP1716" s="13"/>
      <c r="DQ1716" s="13">
        <v>45597</v>
      </c>
      <c r="DR1716" s="13"/>
      <c r="DS1716" s="13"/>
      <c r="DT1716" s="13">
        <v>45607</v>
      </c>
      <c r="DU1716" s="13"/>
      <c r="DV1716" s="13">
        <v>45624</v>
      </c>
      <c r="DW1716" s="13"/>
      <c r="DX1716" s="13"/>
      <c r="DY1716" s="13"/>
      <c r="DZ1716" s="13"/>
      <c r="EA1716" s="13">
        <v>45650</v>
      </c>
      <c r="EB1716" s="13">
        <v>45651</v>
      </c>
      <c r="EC1716" s="13">
        <v>45652</v>
      </c>
      <c r="ED1716" s="13"/>
      <c r="EE1716" s="13">
        <v>45657</v>
      </c>
      <c r="EF1716" s="13">
        <v>45658</v>
      </c>
      <c r="EG1716" s="13"/>
      <c r="EH1716" s="13"/>
      <c r="EI1716" s="13"/>
      <c r="EJ1716" s="13"/>
      <c r="EK1716" s="13">
        <v>45677</v>
      </c>
      <c r="EL1716" s="13"/>
      <c r="EM1716" s="13"/>
      <c r="EN1716" s="13"/>
      <c r="EO1716" s="13"/>
      <c r="EP1716" s="13"/>
    </row>
    <row r="1717" spans="1:146" x14ac:dyDescent="0.25">
      <c r="A1717" t="s">
        <v>951</v>
      </c>
      <c r="B1717" t="s">
        <v>1298</v>
      </c>
      <c r="C1717" t="s">
        <v>268</v>
      </c>
      <c r="D1717" t="s">
        <v>286</v>
      </c>
      <c r="E1717" t="s">
        <v>467</v>
      </c>
      <c r="F1717" t="s">
        <v>4615</v>
      </c>
      <c r="G1717" t="s">
        <v>3730</v>
      </c>
      <c r="H1717" t="s">
        <v>4616</v>
      </c>
      <c r="I1717" t="s">
        <v>1422</v>
      </c>
      <c r="J1717" t="s">
        <v>3732</v>
      </c>
      <c r="K1717" t="s">
        <v>4611</v>
      </c>
      <c r="L1717" t="s">
        <v>467</v>
      </c>
      <c r="M1717" t="s">
        <v>246</v>
      </c>
      <c r="N1717" s="1">
        <v>44105</v>
      </c>
      <c r="O1717" s="13">
        <v>45292</v>
      </c>
      <c r="P1717" s="13"/>
      <c r="Q1717" s="13"/>
      <c r="R1717" s="13"/>
      <c r="S1717" s="13">
        <v>45306</v>
      </c>
      <c r="T1717" s="13"/>
      <c r="U1717" s="13"/>
      <c r="V1717" s="13"/>
      <c r="W1717" s="13"/>
      <c r="X1717" s="13"/>
      <c r="Y1717" s="13"/>
      <c r="Z1717" s="13"/>
      <c r="AA1717" s="13"/>
      <c r="AB1717" s="13"/>
      <c r="AC1717" s="13"/>
      <c r="AD1717" s="13"/>
      <c r="AE1717" s="13"/>
      <c r="AF1717" s="13"/>
      <c r="AG1717" s="13">
        <v>45341</v>
      </c>
      <c r="AH1717" s="13"/>
      <c r="AI1717" s="13"/>
      <c r="AJ1717" s="13"/>
      <c r="AK1717" s="13"/>
      <c r="AL1717" s="13"/>
      <c r="AM1717" s="13"/>
      <c r="AN1717" s="13"/>
      <c r="AO1717" s="13"/>
      <c r="AP1717" s="13"/>
      <c r="AQ1717" s="13"/>
      <c r="AR1717" s="13"/>
      <c r="AS1717" s="13"/>
      <c r="AT1717" s="13"/>
      <c r="AU1717" s="13">
        <v>45380</v>
      </c>
      <c r="AV1717" s="13">
        <v>45383</v>
      </c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>
        <v>45413</v>
      </c>
      <c r="BJ1717" s="13"/>
      <c r="BK1717" s="13"/>
      <c r="BL1717" s="13"/>
      <c r="BM1717" s="13"/>
      <c r="BN1717" s="13">
        <v>45421</v>
      </c>
      <c r="BO1717" s="13"/>
      <c r="BP1717" s="13"/>
      <c r="BQ1717" s="13"/>
      <c r="BR1717" s="13">
        <v>45432</v>
      </c>
      <c r="BS1717" s="13"/>
      <c r="BT1717" s="13"/>
      <c r="BU1717" s="13"/>
      <c r="BV1717" s="13">
        <v>45439</v>
      </c>
      <c r="BW1717" s="13"/>
      <c r="BX1717" s="13"/>
      <c r="BY1717" s="13"/>
      <c r="BZ1717" s="13"/>
      <c r="CA1717" s="13"/>
      <c r="CB1717" s="13"/>
      <c r="CC1717" s="13"/>
      <c r="CD1717" s="13">
        <v>45462</v>
      </c>
      <c r="CE1717" s="13"/>
      <c r="CF1717" s="13"/>
      <c r="CG1717" s="13"/>
      <c r="CH1717" s="13">
        <v>45477</v>
      </c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>
        <v>45519</v>
      </c>
      <c r="CT1717" s="13"/>
      <c r="CU1717" s="13"/>
      <c r="CV1717" s="13"/>
      <c r="CW1717" s="13">
        <v>45537</v>
      </c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>
        <v>45579</v>
      </c>
      <c r="DN1717" s="13"/>
      <c r="DO1717" s="13"/>
      <c r="DP1717" s="13"/>
      <c r="DQ1717" s="13">
        <v>45597</v>
      </c>
      <c r="DR1717" s="13"/>
      <c r="DS1717" s="13"/>
      <c r="DT1717" s="13">
        <v>45607</v>
      </c>
      <c r="DU1717" s="13"/>
      <c r="DV1717" s="13">
        <v>45624</v>
      </c>
      <c r="DW1717" s="13"/>
      <c r="DX1717" s="13"/>
      <c r="DY1717" s="13"/>
      <c r="DZ1717" s="13"/>
      <c r="EA1717" s="13">
        <v>45650</v>
      </c>
      <c r="EB1717" s="13">
        <v>45651</v>
      </c>
      <c r="EC1717" s="13">
        <v>45652</v>
      </c>
      <c r="ED1717" s="13"/>
      <c r="EE1717" s="13">
        <v>45657</v>
      </c>
      <c r="EF1717" s="13">
        <v>45658</v>
      </c>
      <c r="EG1717" s="13"/>
      <c r="EH1717" s="13"/>
      <c r="EI1717" s="13"/>
      <c r="EJ1717" s="13"/>
      <c r="EK1717" s="13">
        <v>45677</v>
      </c>
      <c r="EL1717" s="13"/>
      <c r="EM1717" s="13"/>
      <c r="EN1717" s="13"/>
      <c r="EO1717" s="13"/>
      <c r="EP1717" s="13"/>
    </row>
    <row r="1718" spans="1:146" x14ac:dyDescent="0.25">
      <c r="A1718" t="s">
        <v>951</v>
      </c>
      <c r="B1718" t="s">
        <v>1298</v>
      </c>
      <c r="C1718" t="s">
        <v>268</v>
      </c>
      <c r="D1718" t="s">
        <v>286</v>
      </c>
      <c r="E1718" t="s">
        <v>467</v>
      </c>
      <c r="F1718" t="s">
        <v>4617</v>
      </c>
      <c r="G1718" t="s">
        <v>3730</v>
      </c>
      <c r="H1718" t="s">
        <v>4618</v>
      </c>
      <c r="I1718" t="s">
        <v>1422</v>
      </c>
      <c r="J1718" t="s">
        <v>3732</v>
      </c>
      <c r="K1718" t="s">
        <v>4614</v>
      </c>
      <c r="L1718" t="s">
        <v>467</v>
      </c>
      <c r="M1718" t="s">
        <v>246</v>
      </c>
      <c r="N1718" s="1">
        <v>44105</v>
      </c>
      <c r="O1718" s="13">
        <v>45292</v>
      </c>
      <c r="P1718" s="13"/>
      <c r="Q1718" s="13"/>
      <c r="R1718" s="13"/>
      <c r="S1718" s="13">
        <v>45306</v>
      </c>
      <c r="T1718" s="13"/>
      <c r="U1718" s="13"/>
      <c r="V1718" s="13"/>
      <c r="W1718" s="13"/>
      <c r="X1718" s="13"/>
      <c r="Y1718" s="13"/>
      <c r="Z1718" s="13"/>
      <c r="AA1718" s="13"/>
      <c r="AB1718" s="13"/>
      <c r="AC1718" s="13"/>
      <c r="AD1718" s="13"/>
      <c r="AE1718" s="13"/>
      <c r="AF1718" s="13"/>
      <c r="AG1718" s="13">
        <v>45341</v>
      </c>
      <c r="AH1718" s="13"/>
      <c r="AI1718" s="13"/>
      <c r="AJ1718" s="13"/>
      <c r="AK1718" s="13"/>
      <c r="AL1718" s="13"/>
      <c r="AM1718" s="13"/>
      <c r="AN1718" s="13"/>
      <c r="AO1718" s="13"/>
      <c r="AP1718" s="13"/>
      <c r="AQ1718" s="13"/>
      <c r="AR1718" s="13"/>
      <c r="AS1718" s="13"/>
      <c r="AT1718" s="13"/>
      <c r="AU1718" s="13">
        <v>45380</v>
      </c>
      <c r="AV1718" s="13">
        <v>45383</v>
      </c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>
        <v>45413</v>
      </c>
      <c r="BJ1718" s="13"/>
      <c r="BK1718" s="13"/>
      <c r="BL1718" s="13"/>
      <c r="BM1718" s="13"/>
      <c r="BN1718" s="13">
        <v>45421</v>
      </c>
      <c r="BO1718" s="13"/>
      <c r="BP1718" s="13"/>
      <c r="BQ1718" s="13"/>
      <c r="BR1718" s="13">
        <v>45432</v>
      </c>
      <c r="BS1718" s="13"/>
      <c r="BT1718" s="13"/>
      <c r="BU1718" s="13"/>
      <c r="BV1718" s="13">
        <v>45439</v>
      </c>
      <c r="BW1718" s="13"/>
      <c r="BX1718" s="13"/>
      <c r="BY1718" s="13"/>
      <c r="BZ1718" s="13"/>
      <c r="CA1718" s="13"/>
      <c r="CB1718" s="13"/>
      <c r="CC1718" s="13"/>
      <c r="CD1718" s="13">
        <v>45462</v>
      </c>
      <c r="CE1718" s="13"/>
      <c r="CF1718" s="13"/>
      <c r="CG1718" s="13"/>
      <c r="CH1718" s="13">
        <v>45477</v>
      </c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>
        <v>45519</v>
      </c>
      <c r="CT1718" s="13"/>
      <c r="CU1718" s="13"/>
      <c r="CV1718" s="13"/>
      <c r="CW1718" s="13">
        <v>45537</v>
      </c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>
        <v>45579</v>
      </c>
      <c r="DN1718" s="13"/>
      <c r="DO1718" s="13"/>
      <c r="DP1718" s="13"/>
      <c r="DQ1718" s="13">
        <v>45597</v>
      </c>
      <c r="DR1718" s="13"/>
      <c r="DS1718" s="13"/>
      <c r="DT1718" s="13">
        <v>45607</v>
      </c>
      <c r="DU1718" s="13"/>
      <c r="DV1718" s="13">
        <v>45624</v>
      </c>
      <c r="DW1718" s="13"/>
      <c r="DX1718" s="13"/>
      <c r="DY1718" s="13"/>
      <c r="DZ1718" s="13"/>
      <c r="EA1718" s="13">
        <v>45650</v>
      </c>
      <c r="EB1718" s="13">
        <v>45651</v>
      </c>
      <c r="EC1718" s="13">
        <v>45652</v>
      </c>
      <c r="ED1718" s="13"/>
      <c r="EE1718" s="13">
        <v>45657</v>
      </c>
      <c r="EF1718" s="13">
        <v>45658</v>
      </c>
      <c r="EG1718" s="13"/>
      <c r="EH1718" s="13"/>
      <c r="EI1718" s="13"/>
      <c r="EJ1718" s="13"/>
      <c r="EK1718" s="13">
        <v>45677</v>
      </c>
      <c r="EL1718" s="13"/>
      <c r="EM1718" s="13"/>
      <c r="EN1718" s="13"/>
      <c r="EO1718" s="13"/>
      <c r="EP1718" s="13"/>
    </row>
    <row r="1719" spans="1:146" x14ac:dyDescent="0.25">
      <c r="A1719" t="s">
        <v>951</v>
      </c>
      <c r="B1719" t="s">
        <v>1298</v>
      </c>
      <c r="C1719" t="s">
        <v>268</v>
      </c>
      <c r="D1719" t="s">
        <v>286</v>
      </c>
      <c r="E1719" t="s">
        <v>467</v>
      </c>
      <c r="F1719" t="s">
        <v>4619</v>
      </c>
      <c r="G1719" t="s">
        <v>3573</v>
      </c>
      <c r="H1719" t="s">
        <v>4620</v>
      </c>
      <c r="I1719" t="s">
        <v>560</v>
      </c>
      <c r="J1719" t="s">
        <v>3575</v>
      </c>
      <c r="K1719" t="s">
        <v>4614</v>
      </c>
      <c r="L1719" t="s">
        <v>467</v>
      </c>
      <c r="M1719" t="s">
        <v>246</v>
      </c>
      <c r="N1719" s="1">
        <v>44105</v>
      </c>
      <c r="O1719" s="13">
        <v>45292</v>
      </c>
      <c r="P1719" s="13"/>
      <c r="Q1719" s="13"/>
      <c r="R1719" s="13"/>
      <c r="S1719" s="13">
        <v>45306</v>
      </c>
      <c r="T1719" s="13"/>
      <c r="U1719" s="13"/>
      <c r="V1719" s="13"/>
      <c r="W1719" s="13"/>
      <c r="X1719" s="13"/>
      <c r="Y1719" s="13"/>
      <c r="Z1719" s="13"/>
      <c r="AA1719" s="13"/>
      <c r="AB1719" s="13"/>
      <c r="AC1719" s="13"/>
      <c r="AD1719" s="13"/>
      <c r="AE1719" s="13"/>
      <c r="AF1719" s="13"/>
      <c r="AG1719" s="13">
        <v>45341</v>
      </c>
      <c r="AH1719" s="13"/>
      <c r="AI1719" s="13"/>
      <c r="AJ1719" s="13"/>
      <c r="AK1719" s="13"/>
      <c r="AL1719" s="13"/>
      <c r="AM1719" s="13"/>
      <c r="AN1719" s="13"/>
      <c r="AO1719" s="13"/>
      <c r="AP1719" s="13"/>
      <c r="AQ1719" s="13"/>
      <c r="AR1719" s="13"/>
      <c r="AS1719" s="13"/>
      <c r="AT1719" s="13"/>
      <c r="AU1719" s="13">
        <v>45380</v>
      </c>
      <c r="AV1719" s="13">
        <v>45383</v>
      </c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>
        <v>45413</v>
      </c>
      <c r="BJ1719" s="13"/>
      <c r="BK1719" s="13"/>
      <c r="BL1719" s="13"/>
      <c r="BM1719" s="13"/>
      <c r="BN1719" s="13">
        <v>45421</v>
      </c>
      <c r="BO1719" s="13"/>
      <c r="BP1719" s="13"/>
      <c r="BQ1719" s="13"/>
      <c r="BR1719" s="13">
        <v>45432</v>
      </c>
      <c r="BS1719" s="13"/>
      <c r="BT1719" s="13"/>
      <c r="BU1719" s="13"/>
      <c r="BV1719" s="13">
        <v>45439</v>
      </c>
      <c r="BW1719" s="13">
        <v>45442</v>
      </c>
      <c r="BX1719" s="13"/>
      <c r="BY1719" s="13"/>
      <c r="BZ1719" s="13"/>
      <c r="CA1719" s="13"/>
      <c r="CB1719" s="13"/>
      <c r="CC1719" s="13"/>
      <c r="CD1719" s="13">
        <v>45462</v>
      </c>
      <c r="CE1719" s="13"/>
      <c r="CF1719" s="13"/>
      <c r="CG1719" s="13"/>
      <c r="CH1719" s="13">
        <v>45477</v>
      </c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>
        <v>45519</v>
      </c>
      <c r="CT1719" s="13"/>
      <c r="CU1719" s="13"/>
      <c r="CV1719" s="13"/>
      <c r="CW1719" s="13">
        <v>45537</v>
      </c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>
        <v>45568</v>
      </c>
      <c r="DH1719" s="13"/>
      <c r="DI1719" s="13"/>
      <c r="DJ1719" s="13"/>
      <c r="DK1719" s="13"/>
      <c r="DL1719" s="13"/>
      <c r="DM1719" s="13">
        <v>45579</v>
      </c>
      <c r="DN1719" s="13"/>
      <c r="DO1719" s="13"/>
      <c r="DP1719" s="13"/>
      <c r="DQ1719" s="13">
        <v>45597</v>
      </c>
      <c r="DR1719" s="13"/>
      <c r="DS1719" s="13"/>
      <c r="DT1719" s="13">
        <v>45607</v>
      </c>
      <c r="DU1719" s="13"/>
      <c r="DV1719" s="13">
        <v>45624</v>
      </c>
      <c r="DW1719" s="13"/>
      <c r="DX1719" s="13"/>
      <c r="DY1719" s="13"/>
      <c r="DZ1719" s="13"/>
      <c r="EA1719" s="13">
        <v>45650</v>
      </c>
      <c r="EB1719" s="13">
        <v>45651</v>
      </c>
      <c r="EC1719" s="13">
        <v>45652</v>
      </c>
      <c r="ED1719" s="13"/>
      <c r="EE1719" s="13">
        <v>45657</v>
      </c>
      <c r="EF1719" s="13">
        <v>45658</v>
      </c>
      <c r="EG1719" s="13"/>
      <c r="EH1719" s="13"/>
      <c r="EI1719" s="13"/>
      <c r="EJ1719" s="13"/>
      <c r="EK1719" s="13">
        <v>45677</v>
      </c>
      <c r="EL1719" s="13"/>
      <c r="EM1719" s="13"/>
      <c r="EN1719" s="13"/>
      <c r="EO1719" s="13"/>
      <c r="EP1719" s="13"/>
    </row>
    <row r="1720" spans="1:146" x14ac:dyDescent="0.25">
      <c r="A1720" t="s">
        <v>951</v>
      </c>
      <c r="B1720" t="s">
        <v>1298</v>
      </c>
      <c r="C1720" t="s">
        <v>268</v>
      </c>
      <c r="D1720" t="s">
        <v>286</v>
      </c>
      <c r="E1720" t="s">
        <v>467</v>
      </c>
      <c r="F1720" t="s">
        <v>4621</v>
      </c>
      <c r="G1720" t="s">
        <v>3402</v>
      </c>
      <c r="H1720" t="s">
        <v>4622</v>
      </c>
      <c r="I1720" t="s">
        <v>3285</v>
      </c>
      <c r="J1720" t="s">
        <v>3404</v>
      </c>
      <c r="K1720" t="s">
        <v>4614</v>
      </c>
      <c r="L1720" t="s">
        <v>467</v>
      </c>
      <c r="M1720" t="s">
        <v>246</v>
      </c>
      <c r="N1720" s="1">
        <v>44243</v>
      </c>
      <c r="O1720" s="13">
        <v>45292</v>
      </c>
      <c r="P1720" s="13"/>
      <c r="Q1720" s="13"/>
      <c r="R1720" s="13"/>
      <c r="S1720" s="13">
        <v>45306</v>
      </c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  <c r="AG1720" s="13">
        <v>45341</v>
      </c>
      <c r="AH1720" s="13"/>
      <c r="AI1720" s="13"/>
      <c r="AJ1720" s="13"/>
      <c r="AK1720" s="13"/>
      <c r="AL1720" s="13"/>
      <c r="AM1720" s="13"/>
      <c r="AN1720" s="13"/>
      <c r="AO1720" s="13"/>
      <c r="AP1720" s="13"/>
      <c r="AQ1720" s="13"/>
      <c r="AR1720" s="13"/>
      <c r="AS1720" s="13"/>
      <c r="AT1720" s="13"/>
      <c r="AU1720" s="13">
        <v>45380</v>
      </c>
      <c r="AV1720" s="13">
        <v>45383</v>
      </c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>
        <v>45413</v>
      </c>
      <c r="BJ1720" s="13"/>
      <c r="BK1720" s="13"/>
      <c r="BL1720" s="13">
        <v>45418</v>
      </c>
      <c r="BM1720" s="13"/>
      <c r="BN1720" s="13">
        <v>45421</v>
      </c>
      <c r="BO1720" s="13"/>
      <c r="BP1720" s="13"/>
      <c r="BQ1720" s="13"/>
      <c r="BR1720" s="13">
        <v>45432</v>
      </c>
      <c r="BS1720" s="13"/>
      <c r="BT1720" s="13"/>
      <c r="BU1720" s="13"/>
      <c r="BV1720" s="13">
        <v>45439</v>
      </c>
      <c r="BW1720" s="13"/>
      <c r="BX1720" s="13"/>
      <c r="BY1720" s="13"/>
      <c r="BZ1720" s="13"/>
      <c r="CA1720" s="13"/>
      <c r="CB1720" s="13"/>
      <c r="CC1720" s="13"/>
      <c r="CD1720" s="13">
        <v>45462</v>
      </c>
      <c r="CE1720" s="13"/>
      <c r="CF1720" s="13"/>
      <c r="CG1720" s="13"/>
      <c r="CH1720" s="13">
        <v>45477</v>
      </c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>
        <v>45519</v>
      </c>
      <c r="CT1720" s="13"/>
      <c r="CU1720" s="13"/>
      <c r="CV1720" s="13">
        <v>45530</v>
      </c>
      <c r="CW1720" s="13">
        <v>45537</v>
      </c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>
        <v>45579</v>
      </c>
      <c r="DN1720" s="13"/>
      <c r="DO1720" s="13"/>
      <c r="DP1720" s="13"/>
      <c r="DQ1720" s="13">
        <v>45597</v>
      </c>
      <c r="DR1720" s="13"/>
      <c r="DS1720" s="13"/>
      <c r="DT1720" s="13">
        <v>45607</v>
      </c>
      <c r="DU1720" s="13"/>
      <c r="DV1720" s="13">
        <v>45624</v>
      </c>
      <c r="DW1720" s="13"/>
      <c r="DX1720" s="13"/>
      <c r="DY1720" s="13"/>
      <c r="DZ1720" s="13"/>
      <c r="EA1720" s="13">
        <v>45650</v>
      </c>
      <c r="EB1720" s="13">
        <v>45651</v>
      </c>
      <c r="EC1720" s="13">
        <v>45652</v>
      </c>
      <c r="ED1720" s="13"/>
      <c r="EE1720" s="13">
        <v>45657</v>
      </c>
      <c r="EF1720" s="13">
        <v>45658</v>
      </c>
      <c r="EG1720" s="13"/>
      <c r="EH1720" s="13"/>
      <c r="EI1720" s="13"/>
      <c r="EJ1720" s="13"/>
      <c r="EK1720" s="13">
        <v>45677</v>
      </c>
      <c r="EL1720" s="13"/>
      <c r="EM1720" s="13"/>
      <c r="EN1720" s="13"/>
      <c r="EO1720" s="13"/>
      <c r="EP1720" s="13"/>
    </row>
    <row r="1721" spans="1:146" x14ac:dyDescent="0.25">
      <c r="A1721" t="s">
        <v>951</v>
      </c>
      <c r="B1721" t="s">
        <v>1298</v>
      </c>
      <c r="C1721" t="s">
        <v>268</v>
      </c>
      <c r="D1721" t="s">
        <v>286</v>
      </c>
      <c r="E1721" t="s">
        <v>467</v>
      </c>
      <c r="F1721" t="s">
        <v>4623</v>
      </c>
      <c r="G1721" t="s">
        <v>3153</v>
      </c>
      <c r="H1721" t="s">
        <v>4624</v>
      </c>
      <c r="I1721" t="s">
        <v>1422</v>
      </c>
      <c r="J1721" t="s">
        <v>3155</v>
      </c>
      <c r="K1721" t="s">
        <v>4625</v>
      </c>
      <c r="L1721" t="s">
        <v>467</v>
      </c>
      <c r="M1721" t="s">
        <v>246</v>
      </c>
      <c r="N1721" s="1">
        <v>44105</v>
      </c>
      <c r="O1721" s="13">
        <v>45292</v>
      </c>
      <c r="P1721" s="13"/>
      <c r="Q1721" s="13"/>
      <c r="R1721" s="13"/>
      <c r="S1721" s="13">
        <v>45306</v>
      </c>
      <c r="T1721" s="13"/>
      <c r="U1721" s="13"/>
      <c r="V1721" s="13"/>
      <c r="W1721" s="13"/>
      <c r="X1721" s="13"/>
      <c r="Y1721" s="13"/>
      <c r="Z1721" s="13"/>
      <c r="AA1721" s="13"/>
      <c r="AB1721" s="13"/>
      <c r="AC1721" s="13"/>
      <c r="AD1721" s="13"/>
      <c r="AE1721" s="13"/>
      <c r="AF1721" s="13"/>
      <c r="AG1721" s="13">
        <v>45341</v>
      </c>
      <c r="AH1721" s="13"/>
      <c r="AI1721" s="13"/>
      <c r="AJ1721" s="13"/>
      <c r="AK1721" s="13"/>
      <c r="AL1721" s="13"/>
      <c r="AM1721" s="13"/>
      <c r="AN1721" s="13"/>
      <c r="AO1721" s="13"/>
      <c r="AP1721" s="13"/>
      <c r="AQ1721" s="13"/>
      <c r="AR1721" s="13"/>
      <c r="AS1721" s="13"/>
      <c r="AT1721" s="13"/>
      <c r="AU1721" s="13">
        <v>45380</v>
      </c>
      <c r="AV1721" s="13">
        <v>45383</v>
      </c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>
        <v>45413</v>
      </c>
      <c r="BJ1721" s="13"/>
      <c r="BK1721" s="13"/>
      <c r="BL1721" s="13"/>
      <c r="BM1721" s="13"/>
      <c r="BN1721" s="13">
        <v>45421</v>
      </c>
      <c r="BO1721" s="13"/>
      <c r="BP1721" s="13"/>
      <c r="BQ1721" s="13"/>
      <c r="BR1721" s="13">
        <v>45432</v>
      </c>
      <c r="BS1721" s="13"/>
      <c r="BT1721" s="13"/>
      <c r="BU1721" s="13"/>
      <c r="BV1721" s="13">
        <v>45439</v>
      </c>
      <c r="BW1721" s="13"/>
      <c r="BX1721" s="13"/>
      <c r="BY1721" s="13"/>
      <c r="BZ1721" s="13"/>
      <c r="CA1721" s="13"/>
      <c r="CB1721" s="13"/>
      <c r="CC1721" s="13"/>
      <c r="CD1721" s="13">
        <v>45462</v>
      </c>
      <c r="CE1721" s="13"/>
      <c r="CF1721" s="13"/>
      <c r="CG1721" s="13"/>
      <c r="CH1721" s="13">
        <v>45477</v>
      </c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>
        <v>45519</v>
      </c>
      <c r="CT1721" s="13"/>
      <c r="CU1721" s="13"/>
      <c r="CV1721" s="13"/>
      <c r="CW1721" s="13">
        <v>45537</v>
      </c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>
        <v>45579</v>
      </c>
      <c r="DN1721" s="13"/>
      <c r="DO1721" s="13"/>
      <c r="DP1721" s="13"/>
      <c r="DQ1721" s="13">
        <v>45597</v>
      </c>
      <c r="DR1721" s="13"/>
      <c r="DS1721" s="13"/>
      <c r="DT1721" s="13">
        <v>45607</v>
      </c>
      <c r="DU1721" s="13"/>
      <c r="DV1721" s="13">
        <v>45624</v>
      </c>
      <c r="DW1721" s="13"/>
      <c r="DX1721" s="13"/>
      <c r="DY1721" s="13"/>
      <c r="DZ1721" s="13"/>
      <c r="EA1721" s="13">
        <v>45650</v>
      </c>
      <c r="EB1721" s="13">
        <v>45651</v>
      </c>
      <c r="EC1721" s="13">
        <v>45652</v>
      </c>
      <c r="ED1721" s="13"/>
      <c r="EE1721" s="13">
        <v>45657</v>
      </c>
      <c r="EF1721" s="13">
        <v>45658</v>
      </c>
      <c r="EG1721" s="13"/>
      <c r="EH1721" s="13"/>
      <c r="EI1721" s="13"/>
      <c r="EJ1721" s="13"/>
      <c r="EK1721" s="13">
        <v>45677</v>
      </c>
      <c r="EL1721" s="13"/>
      <c r="EM1721" s="13"/>
      <c r="EN1721" s="13"/>
      <c r="EO1721" s="13"/>
      <c r="EP1721" s="13"/>
    </row>
    <row r="1722" spans="1:146" x14ac:dyDescent="0.25">
      <c r="A1722" t="s">
        <v>951</v>
      </c>
      <c r="B1722" t="s">
        <v>1298</v>
      </c>
      <c r="C1722" t="s">
        <v>268</v>
      </c>
      <c r="D1722" t="s">
        <v>286</v>
      </c>
      <c r="E1722" t="s">
        <v>467</v>
      </c>
      <c r="F1722" t="s">
        <v>4626</v>
      </c>
      <c r="G1722" t="s">
        <v>3153</v>
      </c>
      <c r="H1722" t="s">
        <v>4627</v>
      </c>
      <c r="I1722" t="s">
        <v>1422</v>
      </c>
      <c r="J1722" t="s">
        <v>3155</v>
      </c>
      <c r="K1722" t="s">
        <v>4628</v>
      </c>
      <c r="L1722" t="s">
        <v>467</v>
      </c>
      <c r="M1722" t="s">
        <v>246</v>
      </c>
      <c r="N1722" s="1">
        <v>44105</v>
      </c>
      <c r="O1722" s="13">
        <v>45292</v>
      </c>
      <c r="P1722" s="13"/>
      <c r="Q1722" s="13"/>
      <c r="R1722" s="13"/>
      <c r="S1722" s="13">
        <v>45306</v>
      </c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  <c r="AG1722" s="13">
        <v>45341</v>
      </c>
      <c r="AH1722" s="13"/>
      <c r="AI1722" s="13"/>
      <c r="AJ1722" s="13"/>
      <c r="AK1722" s="13"/>
      <c r="AL1722" s="13"/>
      <c r="AM1722" s="13"/>
      <c r="AN1722" s="13"/>
      <c r="AO1722" s="13"/>
      <c r="AP1722" s="13"/>
      <c r="AQ1722" s="13"/>
      <c r="AR1722" s="13"/>
      <c r="AS1722" s="13"/>
      <c r="AT1722" s="13"/>
      <c r="AU1722" s="13">
        <v>45380</v>
      </c>
      <c r="AV1722" s="13">
        <v>45383</v>
      </c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>
        <v>45413</v>
      </c>
      <c r="BJ1722" s="13"/>
      <c r="BK1722" s="13"/>
      <c r="BL1722" s="13"/>
      <c r="BM1722" s="13"/>
      <c r="BN1722" s="13">
        <v>45421</v>
      </c>
      <c r="BO1722" s="13"/>
      <c r="BP1722" s="13"/>
      <c r="BQ1722" s="13"/>
      <c r="BR1722" s="13">
        <v>45432</v>
      </c>
      <c r="BS1722" s="13"/>
      <c r="BT1722" s="13"/>
      <c r="BU1722" s="13"/>
      <c r="BV1722" s="13">
        <v>45439</v>
      </c>
      <c r="BW1722" s="13"/>
      <c r="BX1722" s="13"/>
      <c r="BY1722" s="13"/>
      <c r="BZ1722" s="13"/>
      <c r="CA1722" s="13"/>
      <c r="CB1722" s="13"/>
      <c r="CC1722" s="13"/>
      <c r="CD1722" s="13">
        <v>45462</v>
      </c>
      <c r="CE1722" s="13"/>
      <c r="CF1722" s="13"/>
      <c r="CG1722" s="13"/>
      <c r="CH1722" s="13">
        <v>45477</v>
      </c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>
        <v>45519</v>
      </c>
      <c r="CT1722" s="13"/>
      <c r="CU1722" s="13"/>
      <c r="CV1722" s="13"/>
      <c r="CW1722" s="13">
        <v>45537</v>
      </c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>
        <v>45579</v>
      </c>
      <c r="DN1722" s="13"/>
      <c r="DO1722" s="13"/>
      <c r="DP1722" s="13"/>
      <c r="DQ1722" s="13">
        <v>45597</v>
      </c>
      <c r="DR1722" s="13"/>
      <c r="DS1722" s="13"/>
      <c r="DT1722" s="13">
        <v>45607</v>
      </c>
      <c r="DU1722" s="13"/>
      <c r="DV1722" s="13">
        <v>45624</v>
      </c>
      <c r="DW1722" s="13"/>
      <c r="DX1722" s="13"/>
      <c r="DY1722" s="13"/>
      <c r="DZ1722" s="13"/>
      <c r="EA1722" s="13">
        <v>45650</v>
      </c>
      <c r="EB1722" s="13">
        <v>45651</v>
      </c>
      <c r="EC1722" s="13">
        <v>45652</v>
      </c>
      <c r="ED1722" s="13"/>
      <c r="EE1722" s="13">
        <v>45657</v>
      </c>
      <c r="EF1722" s="13">
        <v>45658</v>
      </c>
      <c r="EG1722" s="13"/>
      <c r="EH1722" s="13"/>
      <c r="EI1722" s="13"/>
      <c r="EJ1722" s="13"/>
      <c r="EK1722" s="13">
        <v>45677</v>
      </c>
      <c r="EL1722" s="13"/>
      <c r="EM1722" s="13"/>
      <c r="EN1722" s="13"/>
      <c r="EO1722" s="13"/>
      <c r="EP1722" s="13"/>
    </row>
    <row r="1723" spans="1:146" x14ac:dyDescent="0.25">
      <c r="A1723" t="s">
        <v>951</v>
      </c>
      <c r="B1723" t="s">
        <v>1298</v>
      </c>
      <c r="C1723" t="s">
        <v>268</v>
      </c>
      <c r="D1723" t="s">
        <v>286</v>
      </c>
      <c r="E1723" t="s">
        <v>467</v>
      </c>
      <c r="F1723" t="s">
        <v>4629</v>
      </c>
      <c r="G1723" t="s">
        <v>3153</v>
      </c>
      <c r="H1723" t="s">
        <v>4630</v>
      </c>
      <c r="I1723" t="s">
        <v>1422</v>
      </c>
      <c r="J1723" t="s">
        <v>3155</v>
      </c>
      <c r="K1723" t="s">
        <v>4614</v>
      </c>
      <c r="L1723" t="s">
        <v>467</v>
      </c>
      <c r="M1723" t="s">
        <v>246</v>
      </c>
      <c r="N1723" s="1">
        <v>44105</v>
      </c>
      <c r="O1723" s="13">
        <v>45292</v>
      </c>
      <c r="P1723" s="13"/>
      <c r="Q1723" s="13"/>
      <c r="R1723" s="13"/>
      <c r="S1723" s="13">
        <v>45306</v>
      </c>
      <c r="T1723" s="13"/>
      <c r="U1723" s="13"/>
      <c r="V1723" s="13"/>
      <c r="W1723" s="13"/>
      <c r="X1723" s="13"/>
      <c r="Y1723" s="13"/>
      <c r="Z1723" s="13"/>
      <c r="AA1723" s="13"/>
      <c r="AB1723" s="13"/>
      <c r="AC1723" s="13"/>
      <c r="AD1723" s="13"/>
      <c r="AE1723" s="13"/>
      <c r="AF1723" s="13"/>
      <c r="AG1723" s="13">
        <v>45341</v>
      </c>
      <c r="AH1723" s="13"/>
      <c r="AI1723" s="13"/>
      <c r="AJ1723" s="13"/>
      <c r="AK1723" s="13"/>
      <c r="AL1723" s="13"/>
      <c r="AM1723" s="13"/>
      <c r="AN1723" s="13"/>
      <c r="AO1723" s="13"/>
      <c r="AP1723" s="13"/>
      <c r="AQ1723" s="13"/>
      <c r="AR1723" s="13"/>
      <c r="AS1723" s="13"/>
      <c r="AT1723" s="13"/>
      <c r="AU1723" s="13">
        <v>45380</v>
      </c>
      <c r="AV1723" s="13">
        <v>45383</v>
      </c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>
        <v>45413</v>
      </c>
      <c r="BJ1723" s="13"/>
      <c r="BK1723" s="13"/>
      <c r="BL1723" s="13"/>
      <c r="BM1723" s="13"/>
      <c r="BN1723" s="13">
        <v>45421</v>
      </c>
      <c r="BO1723" s="13"/>
      <c r="BP1723" s="13"/>
      <c r="BQ1723" s="13"/>
      <c r="BR1723" s="13">
        <v>45432</v>
      </c>
      <c r="BS1723" s="13"/>
      <c r="BT1723" s="13"/>
      <c r="BU1723" s="13"/>
      <c r="BV1723" s="13">
        <v>45439</v>
      </c>
      <c r="BW1723" s="13"/>
      <c r="BX1723" s="13"/>
      <c r="BY1723" s="13"/>
      <c r="BZ1723" s="13"/>
      <c r="CA1723" s="13"/>
      <c r="CB1723" s="13"/>
      <c r="CC1723" s="13"/>
      <c r="CD1723" s="13">
        <v>45462</v>
      </c>
      <c r="CE1723" s="13"/>
      <c r="CF1723" s="13"/>
      <c r="CG1723" s="13"/>
      <c r="CH1723" s="13">
        <v>45477</v>
      </c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>
        <v>45519</v>
      </c>
      <c r="CT1723" s="13"/>
      <c r="CU1723" s="13"/>
      <c r="CV1723" s="13"/>
      <c r="CW1723" s="13">
        <v>45537</v>
      </c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>
        <v>45579</v>
      </c>
      <c r="DN1723" s="13"/>
      <c r="DO1723" s="13"/>
      <c r="DP1723" s="13"/>
      <c r="DQ1723" s="13">
        <v>45597</v>
      </c>
      <c r="DR1723" s="13"/>
      <c r="DS1723" s="13"/>
      <c r="DT1723" s="13">
        <v>45607</v>
      </c>
      <c r="DU1723" s="13"/>
      <c r="DV1723" s="13">
        <v>45624</v>
      </c>
      <c r="DW1723" s="13"/>
      <c r="DX1723" s="13"/>
      <c r="DY1723" s="13"/>
      <c r="DZ1723" s="13"/>
      <c r="EA1723" s="13">
        <v>45650</v>
      </c>
      <c r="EB1723" s="13">
        <v>45651</v>
      </c>
      <c r="EC1723" s="13">
        <v>45652</v>
      </c>
      <c r="ED1723" s="13"/>
      <c r="EE1723" s="13">
        <v>45657</v>
      </c>
      <c r="EF1723" s="13">
        <v>45658</v>
      </c>
      <c r="EG1723" s="13"/>
      <c r="EH1723" s="13"/>
      <c r="EI1723" s="13"/>
      <c r="EJ1723" s="13"/>
      <c r="EK1723" s="13">
        <v>45677</v>
      </c>
      <c r="EL1723" s="13"/>
      <c r="EM1723" s="13"/>
      <c r="EN1723" s="13"/>
      <c r="EO1723" s="13"/>
      <c r="EP1723" s="13"/>
    </row>
    <row r="1724" spans="1:146" x14ac:dyDescent="0.25">
      <c r="A1724" t="s">
        <v>951</v>
      </c>
      <c r="B1724" t="s">
        <v>1298</v>
      </c>
      <c r="C1724" t="s">
        <v>268</v>
      </c>
      <c r="D1724" t="s">
        <v>286</v>
      </c>
      <c r="E1724" t="s">
        <v>467</v>
      </c>
      <c r="F1724" t="s">
        <v>4631</v>
      </c>
      <c r="G1724" t="s">
        <v>3982</v>
      </c>
      <c r="H1724" t="s">
        <v>4632</v>
      </c>
      <c r="I1724" t="s">
        <v>1014</v>
      </c>
      <c r="J1724" t="s">
        <v>3984</v>
      </c>
      <c r="K1724" t="s">
        <v>539</v>
      </c>
      <c r="L1724" t="s">
        <v>241</v>
      </c>
      <c r="M1724" t="s">
        <v>246</v>
      </c>
      <c r="N1724" s="1">
        <v>44105</v>
      </c>
      <c r="O1724" s="13">
        <v>45292</v>
      </c>
      <c r="P1724" s="13"/>
      <c r="Q1724" s="13"/>
      <c r="R1724" s="13"/>
      <c r="S1724" s="13">
        <v>45306</v>
      </c>
      <c r="T1724" s="13"/>
      <c r="U1724" s="13"/>
      <c r="V1724" s="13"/>
      <c r="W1724" s="13"/>
      <c r="X1724" s="13"/>
      <c r="Y1724" s="13"/>
      <c r="Z1724" s="13"/>
      <c r="AA1724" s="13"/>
      <c r="AB1724" s="13"/>
      <c r="AC1724" s="13"/>
      <c r="AD1724" s="13"/>
      <c r="AE1724" s="13"/>
      <c r="AF1724" s="13"/>
      <c r="AG1724" s="13">
        <v>45341</v>
      </c>
      <c r="AH1724" s="13"/>
      <c r="AI1724" s="13"/>
      <c r="AJ1724" s="13"/>
      <c r="AK1724" s="13"/>
      <c r="AL1724" s="13"/>
      <c r="AM1724" s="13"/>
      <c r="AN1724" s="13"/>
      <c r="AO1724" s="13"/>
      <c r="AP1724" s="13"/>
      <c r="AQ1724" s="13"/>
      <c r="AR1724" s="13"/>
      <c r="AS1724" s="13"/>
      <c r="AT1724" s="13"/>
      <c r="AU1724" s="13">
        <v>45380</v>
      </c>
      <c r="AV1724" s="13">
        <v>45383</v>
      </c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>
        <v>45413</v>
      </c>
      <c r="BJ1724" s="13"/>
      <c r="BK1724" s="13"/>
      <c r="BL1724" s="13">
        <v>45418</v>
      </c>
      <c r="BM1724" s="13"/>
      <c r="BN1724" s="13">
        <v>45421</v>
      </c>
      <c r="BO1724" s="13"/>
      <c r="BP1724" s="13"/>
      <c r="BQ1724" s="13"/>
      <c r="BR1724" s="13">
        <v>45432</v>
      </c>
      <c r="BS1724" s="13"/>
      <c r="BT1724" s="13"/>
      <c r="BU1724" s="13"/>
      <c r="BV1724" s="13">
        <v>45439</v>
      </c>
      <c r="BW1724" s="13">
        <v>45442</v>
      </c>
      <c r="BX1724" s="13"/>
      <c r="BY1724" s="13"/>
      <c r="BZ1724" s="13"/>
      <c r="CA1724" s="13"/>
      <c r="CB1724" s="13"/>
      <c r="CC1724" s="13"/>
      <c r="CD1724" s="13">
        <v>45462</v>
      </c>
      <c r="CE1724" s="13"/>
      <c r="CF1724" s="13"/>
      <c r="CG1724" s="13"/>
      <c r="CH1724" s="13">
        <v>45477</v>
      </c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>
        <v>45519</v>
      </c>
      <c r="CT1724" s="13"/>
      <c r="CU1724" s="13"/>
      <c r="CV1724" s="13">
        <v>45530</v>
      </c>
      <c r="CW1724" s="13">
        <v>45537</v>
      </c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>
        <v>45568</v>
      </c>
      <c r="DH1724" s="13"/>
      <c r="DI1724" s="13"/>
      <c r="DJ1724" s="13"/>
      <c r="DK1724" s="13"/>
      <c r="DL1724" s="13"/>
      <c r="DM1724" s="13">
        <v>45579</v>
      </c>
      <c r="DN1724" s="13"/>
      <c r="DO1724" s="13"/>
      <c r="DP1724" s="13"/>
      <c r="DQ1724" s="13">
        <v>45597</v>
      </c>
      <c r="DR1724" s="13"/>
      <c r="DS1724" s="13"/>
      <c r="DT1724" s="13">
        <v>45607</v>
      </c>
      <c r="DU1724" s="13"/>
      <c r="DV1724" s="13">
        <v>45624</v>
      </c>
      <c r="DW1724" s="13"/>
      <c r="DX1724" s="13"/>
      <c r="DY1724" s="13"/>
      <c r="DZ1724" s="13"/>
      <c r="EA1724" s="13">
        <v>45650</v>
      </c>
      <c r="EB1724" s="13">
        <v>45651</v>
      </c>
      <c r="EC1724" s="13">
        <v>45652</v>
      </c>
      <c r="ED1724" s="13"/>
      <c r="EE1724" s="13">
        <v>45657</v>
      </c>
      <c r="EF1724" s="13">
        <v>45658</v>
      </c>
      <c r="EG1724" s="13"/>
      <c r="EH1724" s="13"/>
      <c r="EI1724" s="13"/>
      <c r="EJ1724" s="13"/>
      <c r="EK1724" s="13">
        <v>45677</v>
      </c>
      <c r="EL1724" s="13"/>
      <c r="EM1724" s="13"/>
      <c r="EN1724" s="13"/>
      <c r="EO1724" s="13"/>
      <c r="EP1724" s="13"/>
    </row>
    <row r="1725" spans="1:146" x14ac:dyDescent="0.25">
      <c r="A1725" t="s">
        <v>951</v>
      </c>
      <c r="B1725" t="s">
        <v>1298</v>
      </c>
      <c r="C1725" t="s">
        <v>268</v>
      </c>
      <c r="D1725" t="s">
        <v>286</v>
      </c>
      <c r="E1725" t="s">
        <v>467</v>
      </c>
      <c r="F1725" t="s">
        <v>4633</v>
      </c>
      <c r="G1725" t="s">
        <v>3339</v>
      </c>
      <c r="H1725" t="s">
        <v>4634</v>
      </c>
      <c r="I1725" t="s">
        <v>3285</v>
      </c>
      <c r="J1725" t="s">
        <v>3341</v>
      </c>
      <c r="K1725" t="s">
        <v>3552</v>
      </c>
      <c r="L1725" t="s">
        <v>467</v>
      </c>
      <c r="M1725" t="s">
        <v>246</v>
      </c>
      <c r="N1725" s="1">
        <v>44111</v>
      </c>
      <c r="O1725" s="13">
        <v>45292</v>
      </c>
      <c r="P1725" s="13"/>
      <c r="Q1725" s="13"/>
      <c r="R1725" s="13"/>
      <c r="S1725" s="13">
        <v>45306</v>
      </c>
      <c r="T1725" s="13"/>
      <c r="U1725" s="13"/>
      <c r="V1725" s="13"/>
      <c r="W1725" s="13"/>
      <c r="X1725" s="13"/>
      <c r="Y1725" s="13"/>
      <c r="Z1725" s="13"/>
      <c r="AA1725" s="13"/>
      <c r="AB1725" s="13"/>
      <c r="AC1725" s="13"/>
      <c r="AD1725" s="13"/>
      <c r="AE1725" s="13"/>
      <c r="AF1725" s="13"/>
      <c r="AG1725" s="13">
        <v>45341</v>
      </c>
      <c r="AH1725" s="13"/>
      <c r="AI1725" s="13"/>
      <c r="AJ1725" s="13"/>
      <c r="AK1725" s="13"/>
      <c r="AL1725" s="13"/>
      <c r="AM1725" s="13"/>
      <c r="AN1725" s="13"/>
      <c r="AO1725" s="13"/>
      <c r="AP1725" s="13"/>
      <c r="AQ1725" s="13"/>
      <c r="AR1725" s="13"/>
      <c r="AS1725" s="13"/>
      <c r="AT1725" s="13"/>
      <c r="AU1725" s="13">
        <v>45380</v>
      </c>
      <c r="AV1725" s="13">
        <v>45383</v>
      </c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>
        <v>45413</v>
      </c>
      <c r="BJ1725" s="13"/>
      <c r="BK1725" s="13"/>
      <c r="BL1725" s="13">
        <v>45418</v>
      </c>
      <c r="BM1725" s="13"/>
      <c r="BN1725" s="13">
        <v>45421</v>
      </c>
      <c r="BO1725" s="13"/>
      <c r="BP1725" s="13"/>
      <c r="BQ1725" s="13"/>
      <c r="BR1725" s="13">
        <v>45432</v>
      </c>
      <c r="BS1725" s="13"/>
      <c r="BT1725" s="13"/>
      <c r="BU1725" s="13"/>
      <c r="BV1725" s="13">
        <v>45439</v>
      </c>
      <c r="BW1725" s="13"/>
      <c r="BX1725" s="13"/>
      <c r="BY1725" s="13"/>
      <c r="BZ1725" s="13"/>
      <c r="CA1725" s="13"/>
      <c r="CB1725" s="13"/>
      <c r="CC1725" s="13"/>
      <c r="CD1725" s="13">
        <v>45462</v>
      </c>
      <c r="CE1725" s="13"/>
      <c r="CF1725" s="13"/>
      <c r="CG1725" s="13"/>
      <c r="CH1725" s="13">
        <v>45477</v>
      </c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>
        <v>45519</v>
      </c>
      <c r="CT1725" s="13"/>
      <c r="CU1725" s="13"/>
      <c r="CV1725" s="13">
        <v>45530</v>
      </c>
      <c r="CW1725" s="13">
        <v>45537</v>
      </c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>
        <v>45579</v>
      </c>
      <c r="DN1725" s="13"/>
      <c r="DO1725" s="13"/>
      <c r="DP1725" s="13"/>
      <c r="DQ1725" s="13">
        <v>45597</v>
      </c>
      <c r="DR1725" s="13"/>
      <c r="DS1725" s="13"/>
      <c r="DT1725" s="13">
        <v>45607</v>
      </c>
      <c r="DU1725" s="13"/>
      <c r="DV1725" s="13">
        <v>45624</v>
      </c>
      <c r="DW1725" s="13"/>
      <c r="DX1725" s="13"/>
      <c r="DY1725" s="13"/>
      <c r="DZ1725" s="13"/>
      <c r="EA1725" s="13">
        <v>45650</v>
      </c>
      <c r="EB1725" s="13">
        <v>45651</v>
      </c>
      <c r="EC1725" s="13">
        <v>45652</v>
      </c>
      <c r="ED1725" s="13"/>
      <c r="EE1725" s="13">
        <v>45657</v>
      </c>
      <c r="EF1725" s="13">
        <v>45658</v>
      </c>
      <c r="EG1725" s="13"/>
      <c r="EH1725" s="13"/>
      <c r="EI1725" s="13"/>
      <c r="EJ1725" s="13"/>
      <c r="EK1725" s="13">
        <v>45677</v>
      </c>
      <c r="EL1725" s="13"/>
      <c r="EM1725" s="13"/>
      <c r="EN1725" s="13"/>
      <c r="EO1725" s="13"/>
      <c r="EP1725" s="13"/>
    </row>
    <row r="1726" spans="1:146" x14ac:dyDescent="0.25">
      <c r="A1726" t="s">
        <v>951</v>
      </c>
      <c r="B1726" t="s">
        <v>1298</v>
      </c>
      <c r="C1726" t="s">
        <v>268</v>
      </c>
      <c r="D1726" t="s">
        <v>286</v>
      </c>
      <c r="E1726" t="s">
        <v>467</v>
      </c>
      <c r="F1726" t="s">
        <v>4635</v>
      </c>
      <c r="G1726" t="s">
        <v>3599</v>
      </c>
      <c r="H1726" t="s">
        <v>4636</v>
      </c>
      <c r="I1726" t="s">
        <v>3285</v>
      </c>
      <c r="J1726" t="s">
        <v>3601</v>
      </c>
      <c r="K1726" t="s">
        <v>3552</v>
      </c>
      <c r="L1726" t="s">
        <v>467</v>
      </c>
      <c r="M1726" t="s">
        <v>246</v>
      </c>
      <c r="N1726" s="1">
        <v>44111</v>
      </c>
      <c r="O1726" s="13">
        <v>45292</v>
      </c>
      <c r="P1726" s="13"/>
      <c r="Q1726" s="13"/>
      <c r="R1726" s="13"/>
      <c r="S1726" s="13">
        <v>45306</v>
      </c>
      <c r="T1726" s="13"/>
      <c r="U1726" s="13"/>
      <c r="V1726" s="13"/>
      <c r="W1726" s="13"/>
      <c r="X1726" s="13"/>
      <c r="Y1726" s="13"/>
      <c r="Z1726" s="13"/>
      <c r="AA1726" s="13"/>
      <c r="AB1726" s="13"/>
      <c r="AC1726" s="13"/>
      <c r="AD1726" s="13"/>
      <c r="AE1726" s="13"/>
      <c r="AF1726" s="13"/>
      <c r="AG1726" s="13">
        <v>45341</v>
      </c>
      <c r="AH1726" s="13"/>
      <c r="AI1726" s="13"/>
      <c r="AJ1726" s="13"/>
      <c r="AK1726" s="13"/>
      <c r="AL1726" s="13"/>
      <c r="AM1726" s="13"/>
      <c r="AN1726" s="13"/>
      <c r="AO1726" s="13"/>
      <c r="AP1726" s="13"/>
      <c r="AQ1726" s="13"/>
      <c r="AR1726" s="13"/>
      <c r="AS1726" s="13"/>
      <c r="AT1726" s="13"/>
      <c r="AU1726" s="13">
        <v>45380</v>
      </c>
      <c r="AV1726" s="13">
        <v>45383</v>
      </c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>
        <v>45413</v>
      </c>
      <c r="BJ1726" s="13"/>
      <c r="BK1726" s="13"/>
      <c r="BL1726" s="13">
        <v>45418</v>
      </c>
      <c r="BM1726" s="13"/>
      <c r="BN1726" s="13">
        <v>45421</v>
      </c>
      <c r="BO1726" s="13"/>
      <c r="BP1726" s="13"/>
      <c r="BQ1726" s="13"/>
      <c r="BR1726" s="13">
        <v>45432</v>
      </c>
      <c r="BS1726" s="13"/>
      <c r="BT1726" s="13"/>
      <c r="BU1726" s="13"/>
      <c r="BV1726" s="13">
        <v>45439</v>
      </c>
      <c r="BW1726" s="13"/>
      <c r="BX1726" s="13"/>
      <c r="BY1726" s="13"/>
      <c r="BZ1726" s="13"/>
      <c r="CA1726" s="13"/>
      <c r="CB1726" s="13"/>
      <c r="CC1726" s="13"/>
      <c r="CD1726" s="13">
        <v>45462</v>
      </c>
      <c r="CE1726" s="13"/>
      <c r="CF1726" s="13"/>
      <c r="CG1726" s="13"/>
      <c r="CH1726" s="13">
        <v>45477</v>
      </c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>
        <v>45519</v>
      </c>
      <c r="CT1726" s="13"/>
      <c r="CU1726" s="13"/>
      <c r="CV1726" s="13">
        <v>45530</v>
      </c>
      <c r="CW1726" s="13">
        <v>45537</v>
      </c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>
        <v>45579</v>
      </c>
      <c r="DN1726" s="13"/>
      <c r="DO1726" s="13"/>
      <c r="DP1726" s="13"/>
      <c r="DQ1726" s="13">
        <v>45597</v>
      </c>
      <c r="DR1726" s="13"/>
      <c r="DS1726" s="13"/>
      <c r="DT1726" s="13">
        <v>45607</v>
      </c>
      <c r="DU1726" s="13"/>
      <c r="DV1726" s="13">
        <v>45624</v>
      </c>
      <c r="DW1726" s="13"/>
      <c r="DX1726" s="13"/>
      <c r="DY1726" s="13"/>
      <c r="DZ1726" s="13"/>
      <c r="EA1726" s="13">
        <v>45650</v>
      </c>
      <c r="EB1726" s="13">
        <v>45651</v>
      </c>
      <c r="EC1726" s="13">
        <v>45652</v>
      </c>
      <c r="ED1726" s="13"/>
      <c r="EE1726" s="13">
        <v>45657</v>
      </c>
      <c r="EF1726" s="13">
        <v>45658</v>
      </c>
      <c r="EG1726" s="13"/>
      <c r="EH1726" s="13"/>
      <c r="EI1726" s="13"/>
      <c r="EJ1726" s="13"/>
      <c r="EK1726" s="13">
        <v>45677</v>
      </c>
      <c r="EL1726" s="13"/>
      <c r="EM1726" s="13"/>
      <c r="EN1726" s="13"/>
      <c r="EO1726" s="13"/>
      <c r="EP1726" s="13"/>
    </row>
    <row r="1727" spans="1:146" x14ac:dyDescent="0.25">
      <c r="A1727" t="s">
        <v>951</v>
      </c>
      <c r="B1727" t="s">
        <v>1298</v>
      </c>
      <c r="C1727" t="s">
        <v>268</v>
      </c>
      <c r="D1727" t="s">
        <v>286</v>
      </c>
      <c r="E1727" t="s">
        <v>467</v>
      </c>
      <c r="F1727" t="s">
        <v>4637</v>
      </c>
      <c r="G1727" t="s">
        <v>3982</v>
      </c>
      <c r="H1727" t="s">
        <v>4638</v>
      </c>
      <c r="I1727" t="s">
        <v>1014</v>
      </c>
      <c r="J1727" t="s">
        <v>3984</v>
      </c>
      <c r="K1727" t="s">
        <v>2440</v>
      </c>
      <c r="L1727" t="s">
        <v>241</v>
      </c>
      <c r="M1727" t="s">
        <v>246</v>
      </c>
      <c r="N1727" s="1">
        <v>44105</v>
      </c>
      <c r="O1727" s="13">
        <v>45292</v>
      </c>
      <c r="P1727" s="13"/>
      <c r="Q1727" s="13"/>
      <c r="R1727" s="13"/>
      <c r="S1727" s="13">
        <v>45306</v>
      </c>
      <c r="T1727" s="13"/>
      <c r="U1727" s="13"/>
      <c r="V1727" s="13"/>
      <c r="W1727" s="13"/>
      <c r="X1727" s="13"/>
      <c r="Y1727" s="13"/>
      <c r="Z1727" s="13"/>
      <c r="AA1727" s="13"/>
      <c r="AB1727" s="13"/>
      <c r="AC1727" s="13"/>
      <c r="AD1727" s="13"/>
      <c r="AE1727" s="13"/>
      <c r="AF1727" s="13"/>
      <c r="AG1727" s="13">
        <v>45341</v>
      </c>
      <c r="AH1727" s="13"/>
      <c r="AI1727" s="13"/>
      <c r="AJ1727" s="13"/>
      <c r="AK1727" s="13"/>
      <c r="AL1727" s="13"/>
      <c r="AM1727" s="13"/>
      <c r="AN1727" s="13"/>
      <c r="AO1727" s="13"/>
      <c r="AP1727" s="13"/>
      <c r="AQ1727" s="13"/>
      <c r="AR1727" s="13"/>
      <c r="AS1727" s="13"/>
      <c r="AT1727" s="13"/>
      <c r="AU1727" s="13">
        <v>45380</v>
      </c>
      <c r="AV1727" s="13">
        <v>45383</v>
      </c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>
        <v>45413</v>
      </c>
      <c r="BJ1727" s="13"/>
      <c r="BK1727" s="13"/>
      <c r="BL1727" s="13">
        <v>45418</v>
      </c>
      <c r="BM1727" s="13"/>
      <c r="BN1727" s="13">
        <v>45421</v>
      </c>
      <c r="BO1727" s="13"/>
      <c r="BP1727" s="13"/>
      <c r="BQ1727" s="13"/>
      <c r="BR1727" s="13">
        <v>45432</v>
      </c>
      <c r="BS1727" s="13"/>
      <c r="BT1727" s="13"/>
      <c r="BU1727" s="13"/>
      <c r="BV1727" s="13">
        <v>45439</v>
      </c>
      <c r="BW1727" s="13">
        <v>45442</v>
      </c>
      <c r="BX1727" s="13"/>
      <c r="BY1727" s="13"/>
      <c r="BZ1727" s="13"/>
      <c r="CA1727" s="13"/>
      <c r="CB1727" s="13"/>
      <c r="CC1727" s="13"/>
      <c r="CD1727" s="13">
        <v>45462</v>
      </c>
      <c r="CE1727" s="13"/>
      <c r="CF1727" s="13"/>
      <c r="CG1727" s="13"/>
      <c r="CH1727" s="13">
        <v>45477</v>
      </c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>
        <v>45519</v>
      </c>
      <c r="CT1727" s="13"/>
      <c r="CU1727" s="13"/>
      <c r="CV1727" s="13">
        <v>45530</v>
      </c>
      <c r="CW1727" s="13">
        <v>45537</v>
      </c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>
        <v>45568</v>
      </c>
      <c r="DH1727" s="13"/>
      <c r="DI1727" s="13"/>
      <c r="DJ1727" s="13"/>
      <c r="DK1727" s="13"/>
      <c r="DL1727" s="13"/>
      <c r="DM1727" s="13">
        <v>45579</v>
      </c>
      <c r="DN1727" s="13"/>
      <c r="DO1727" s="13"/>
      <c r="DP1727" s="13"/>
      <c r="DQ1727" s="13">
        <v>45597</v>
      </c>
      <c r="DR1727" s="13"/>
      <c r="DS1727" s="13"/>
      <c r="DT1727" s="13">
        <v>45607</v>
      </c>
      <c r="DU1727" s="13"/>
      <c r="DV1727" s="13">
        <v>45624</v>
      </c>
      <c r="DW1727" s="13"/>
      <c r="DX1727" s="13"/>
      <c r="DY1727" s="13"/>
      <c r="DZ1727" s="13"/>
      <c r="EA1727" s="13">
        <v>45650</v>
      </c>
      <c r="EB1727" s="13">
        <v>45651</v>
      </c>
      <c r="EC1727" s="13">
        <v>45652</v>
      </c>
      <c r="ED1727" s="13"/>
      <c r="EE1727" s="13">
        <v>45657</v>
      </c>
      <c r="EF1727" s="13">
        <v>45658</v>
      </c>
      <c r="EG1727" s="13"/>
      <c r="EH1727" s="13"/>
      <c r="EI1727" s="13"/>
      <c r="EJ1727" s="13"/>
      <c r="EK1727" s="13">
        <v>45677</v>
      </c>
      <c r="EL1727" s="13"/>
      <c r="EM1727" s="13"/>
      <c r="EN1727" s="13"/>
      <c r="EO1727" s="13"/>
      <c r="EP1727" s="13"/>
    </row>
    <row r="1728" spans="1:146" x14ac:dyDescent="0.25">
      <c r="A1728" t="s">
        <v>951</v>
      </c>
      <c r="B1728" t="s">
        <v>1298</v>
      </c>
      <c r="C1728" t="s">
        <v>268</v>
      </c>
      <c r="D1728" t="s">
        <v>286</v>
      </c>
      <c r="E1728" t="s">
        <v>467</v>
      </c>
      <c r="F1728" t="s">
        <v>4639</v>
      </c>
      <c r="G1728" t="s">
        <v>3982</v>
      </c>
      <c r="H1728" t="s">
        <v>4640</v>
      </c>
      <c r="I1728" t="s">
        <v>1014</v>
      </c>
      <c r="J1728" t="s">
        <v>3984</v>
      </c>
      <c r="K1728" t="s">
        <v>3989</v>
      </c>
      <c r="L1728" t="s">
        <v>467</v>
      </c>
      <c r="M1728" t="s">
        <v>246</v>
      </c>
      <c r="N1728" s="1">
        <v>44105</v>
      </c>
      <c r="O1728" s="13">
        <v>45292</v>
      </c>
      <c r="P1728" s="13"/>
      <c r="Q1728" s="13"/>
      <c r="R1728" s="13"/>
      <c r="S1728" s="13">
        <v>45306</v>
      </c>
      <c r="T1728" s="13"/>
      <c r="U1728" s="13"/>
      <c r="V1728" s="13"/>
      <c r="W1728" s="13"/>
      <c r="X1728" s="13"/>
      <c r="Y1728" s="13"/>
      <c r="Z1728" s="13"/>
      <c r="AA1728" s="13"/>
      <c r="AB1728" s="13"/>
      <c r="AC1728" s="13"/>
      <c r="AD1728" s="13"/>
      <c r="AE1728" s="13"/>
      <c r="AF1728" s="13"/>
      <c r="AG1728" s="13">
        <v>45341</v>
      </c>
      <c r="AH1728" s="13"/>
      <c r="AI1728" s="13"/>
      <c r="AJ1728" s="13"/>
      <c r="AK1728" s="13"/>
      <c r="AL1728" s="13"/>
      <c r="AM1728" s="13"/>
      <c r="AN1728" s="13"/>
      <c r="AO1728" s="13"/>
      <c r="AP1728" s="13"/>
      <c r="AQ1728" s="13"/>
      <c r="AR1728" s="13"/>
      <c r="AS1728" s="13"/>
      <c r="AT1728" s="13"/>
      <c r="AU1728" s="13">
        <v>45380</v>
      </c>
      <c r="AV1728" s="13">
        <v>45383</v>
      </c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>
        <v>45413</v>
      </c>
      <c r="BJ1728" s="13"/>
      <c r="BK1728" s="13"/>
      <c r="BL1728" s="13">
        <v>45418</v>
      </c>
      <c r="BM1728" s="13"/>
      <c r="BN1728" s="13">
        <v>45421</v>
      </c>
      <c r="BO1728" s="13"/>
      <c r="BP1728" s="13"/>
      <c r="BQ1728" s="13"/>
      <c r="BR1728" s="13">
        <v>45432</v>
      </c>
      <c r="BS1728" s="13"/>
      <c r="BT1728" s="13"/>
      <c r="BU1728" s="13"/>
      <c r="BV1728" s="13">
        <v>45439</v>
      </c>
      <c r="BW1728" s="13">
        <v>45442</v>
      </c>
      <c r="BX1728" s="13"/>
      <c r="BY1728" s="13"/>
      <c r="BZ1728" s="13"/>
      <c r="CA1728" s="13"/>
      <c r="CB1728" s="13"/>
      <c r="CC1728" s="13"/>
      <c r="CD1728" s="13">
        <v>45462</v>
      </c>
      <c r="CE1728" s="13"/>
      <c r="CF1728" s="13"/>
      <c r="CG1728" s="13"/>
      <c r="CH1728" s="13">
        <v>45477</v>
      </c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>
        <v>45519</v>
      </c>
      <c r="CT1728" s="13"/>
      <c r="CU1728" s="13"/>
      <c r="CV1728" s="13">
        <v>45530</v>
      </c>
      <c r="CW1728" s="13">
        <v>45537</v>
      </c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>
        <v>45568</v>
      </c>
      <c r="DH1728" s="13"/>
      <c r="DI1728" s="13"/>
      <c r="DJ1728" s="13"/>
      <c r="DK1728" s="13"/>
      <c r="DL1728" s="13"/>
      <c r="DM1728" s="13">
        <v>45579</v>
      </c>
      <c r="DN1728" s="13"/>
      <c r="DO1728" s="13"/>
      <c r="DP1728" s="13"/>
      <c r="DQ1728" s="13">
        <v>45597</v>
      </c>
      <c r="DR1728" s="13"/>
      <c r="DS1728" s="13"/>
      <c r="DT1728" s="13">
        <v>45607</v>
      </c>
      <c r="DU1728" s="13"/>
      <c r="DV1728" s="13">
        <v>45624</v>
      </c>
      <c r="DW1728" s="13"/>
      <c r="DX1728" s="13"/>
      <c r="DY1728" s="13"/>
      <c r="DZ1728" s="13"/>
      <c r="EA1728" s="13">
        <v>45650</v>
      </c>
      <c r="EB1728" s="13">
        <v>45651</v>
      </c>
      <c r="EC1728" s="13">
        <v>45652</v>
      </c>
      <c r="ED1728" s="13"/>
      <c r="EE1728" s="13">
        <v>45657</v>
      </c>
      <c r="EF1728" s="13">
        <v>45658</v>
      </c>
      <c r="EG1728" s="13"/>
      <c r="EH1728" s="13"/>
      <c r="EI1728" s="13"/>
      <c r="EJ1728" s="13"/>
      <c r="EK1728" s="13">
        <v>45677</v>
      </c>
      <c r="EL1728" s="13"/>
      <c r="EM1728" s="13"/>
      <c r="EN1728" s="13"/>
      <c r="EO1728" s="13"/>
      <c r="EP1728" s="13"/>
    </row>
    <row r="1729" spans="1:146" x14ac:dyDescent="0.25">
      <c r="A1729" t="s">
        <v>951</v>
      </c>
      <c r="B1729" t="s">
        <v>1298</v>
      </c>
      <c r="C1729" t="s">
        <v>268</v>
      </c>
      <c r="D1729" t="s">
        <v>286</v>
      </c>
      <c r="E1729" t="s">
        <v>467</v>
      </c>
      <c r="F1729" t="s">
        <v>4641</v>
      </c>
      <c r="G1729" t="s">
        <v>3982</v>
      </c>
      <c r="H1729" t="s">
        <v>4642</v>
      </c>
      <c r="I1729" t="s">
        <v>1014</v>
      </c>
      <c r="J1729" t="s">
        <v>3984</v>
      </c>
      <c r="K1729" t="s">
        <v>4643</v>
      </c>
      <c r="L1729" t="s">
        <v>57</v>
      </c>
      <c r="M1729" t="s">
        <v>246</v>
      </c>
      <c r="N1729" s="1">
        <v>44105</v>
      </c>
      <c r="O1729" s="13">
        <v>45292</v>
      </c>
      <c r="P1729" s="13" t="s">
        <v>468</v>
      </c>
      <c r="Q1729" s="13"/>
      <c r="R1729" s="13"/>
      <c r="S1729" s="13">
        <v>45306</v>
      </c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  <c r="AG1729" s="13">
        <v>45341</v>
      </c>
      <c r="AH1729" s="13"/>
      <c r="AI1729" s="13"/>
      <c r="AJ1729" s="13"/>
      <c r="AK1729" s="13"/>
      <c r="AL1729" s="13"/>
      <c r="AM1729" s="13"/>
      <c r="AN1729" s="13"/>
      <c r="AO1729" s="13"/>
      <c r="AP1729" s="13"/>
      <c r="AQ1729" s="13"/>
      <c r="AR1729" s="13"/>
      <c r="AS1729" s="13"/>
      <c r="AT1729" s="13"/>
      <c r="AU1729" s="13">
        <v>45380</v>
      </c>
      <c r="AV1729" s="13">
        <v>45383</v>
      </c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>
        <v>45413</v>
      </c>
      <c r="BJ1729" s="13"/>
      <c r="BK1729" s="13"/>
      <c r="BL1729" s="13">
        <v>45418</v>
      </c>
      <c r="BM1729" s="13"/>
      <c r="BN1729" s="13">
        <v>45421</v>
      </c>
      <c r="BO1729" s="13"/>
      <c r="BP1729" s="13"/>
      <c r="BQ1729" s="13"/>
      <c r="BR1729" s="13">
        <v>45432</v>
      </c>
      <c r="BS1729" s="13"/>
      <c r="BT1729" s="13"/>
      <c r="BU1729" s="13"/>
      <c r="BV1729" s="13">
        <v>45439</v>
      </c>
      <c r="BW1729" s="13">
        <v>45442</v>
      </c>
      <c r="BX1729" s="13"/>
      <c r="BY1729" s="13"/>
      <c r="BZ1729" s="13"/>
      <c r="CA1729" s="13"/>
      <c r="CB1729" s="13"/>
      <c r="CC1729" s="13"/>
      <c r="CD1729" s="13">
        <v>45462</v>
      </c>
      <c r="CE1729" s="13"/>
      <c r="CF1729" s="13"/>
      <c r="CG1729" s="13"/>
      <c r="CH1729" s="13">
        <v>45477</v>
      </c>
      <c r="CI1729" s="13"/>
      <c r="CJ1729" s="13"/>
      <c r="CK1729" s="13"/>
      <c r="CL1729" s="13"/>
      <c r="CM1729" s="13"/>
      <c r="CN1729" s="13"/>
      <c r="CO1729" s="13" t="s">
        <v>468</v>
      </c>
      <c r="CP1729" s="13"/>
      <c r="CQ1729" s="13"/>
      <c r="CR1729" s="13"/>
      <c r="CS1729" s="13">
        <v>45519</v>
      </c>
      <c r="CT1729" s="13"/>
      <c r="CU1729" s="13"/>
      <c r="CV1729" s="13">
        <v>45530</v>
      </c>
      <c r="CW1729" s="13">
        <v>45537</v>
      </c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>
        <v>45568</v>
      </c>
      <c r="DH1729" s="13"/>
      <c r="DI1729" s="13"/>
      <c r="DJ1729" s="13"/>
      <c r="DK1729" s="13"/>
      <c r="DL1729" s="13"/>
      <c r="DM1729" s="13">
        <v>45579</v>
      </c>
      <c r="DN1729" s="13"/>
      <c r="DO1729" s="13"/>
      <c r="DP1729" s="13"/>
      <c r="DQ1729" s="13">
        <v>45597</v>
      </c>
      <c r="DR1729" s="13"/>
      <c r="DS1729" s="13"/>
      <c r="DT1729" s="13">
        <v>45607</v>
      </c>
      <c r="DU1729" s="13"/>
      <c r="DV1729" s="13">
        <v>45624</v>
      </c>
      <c r="DW1729" s="13"/>
      <c r="DX1729" s="13"/>
      <c r="DY1729" s="13"/>
      <c r="DZ1729" s="13"/>
      <c r="EA1729" s="13">
        <v>45650</v>
      </c>
      <c r="EB1729" s="13">
        <v>45651</v>
      </c>
      <c r="EC1729" s="13">
        <v>45652</v>
      </c>
      <c r="ED1729" s="13"/>
      <c r="EE1729" s="13">
        <v>45657</v>
      </c>
      <c r="EF1729" s="13">
        <v>45658</v>
      </c>
      <c r="EG1729" s="13" t="s">
        <v>468</v>
      </c>
      <c r="EH1729" s="13"/>
      <c r="EI1729" s="13"/>
      <c r="EJ1729" s="13"/>
      <c r="EK1729" s="13">
        <v>45677</v>
      </c>
      <c r="EL1729" s="13"/>
      <c r="EM1729" s="13"/>
      <c r="EN1729" s="13"/>
      <c r="EO1729" s="13"/>
      <c r="EP1729" s="13"/>
    </row>
    <row r="1730" spans="1:146" x14ac:dyDescent="0.25">
      <c r="A1730" t="s">
        <v>951</v>
      </c>
      <c r="B1730" t="s">
        <v>1298</v>
      </c>
      <c r="C1730" t="s">
        <v>268</v>
      </c>
      <c r="D1730" t="s">
        <v>286</v>
      </c>
      <c r="E1730" t="s">
        <v>467</v>
      </c>
      <c r="F1730" t="s">
        <v>4644</v>
      </c>
      <c r="G1730" t="s">
        <v>3982</v>
      </c>
      <c r="H1730" t="s">
        <v>4645</v>
      </c>
      <c r="I1730" t="s">
        <v>1014</v>
      </c>
      <c r="J1730" t="s">
        <v>3984</v>
      </c>
      <c r="K1730" t="s">
        <v>4646</v>
      </c>
      <c r="L1730" t="s">
        <v>1408</v>
      </c>
      <c r="M1730" t="s">
        <v>246</v>
      </c>
      <c r="N1730" s="1">
        <v>44105</v>
      </c>
      <c r="O1730" s="13">
        <v>45292</v>
      </c>
      <c r="P1730" s="13"/>
      <c r="Q1730" s="13"/>
      <c r="R1730" s="13"/>
      <c r="S1730" s="13">
        <v>45306</v>
      </c>
      <c r="T1730" s="13"/>
      <c r="U1730" s="13"/>
      <c r="V1730" s="13"/>
      <c r="W1730" s="13"/>
      <c r="X1730" s="13"/>
      <c r="Y1730" s="13"/>
      <c r="Z1730" s="13"/>
      <c r="AA1730" s="13"/>
      <c r="AB1730" s="13"/>
      <c r="AC1730" s="13"/>
      <c r="AD1730" s="13"/>
      <c r="AE1730" s="13"/>
      <c r="AF1730" s="13"/>
      <c r="AG1730" s="13">
        <v>45341</v>
      </c>
      <c r="AH1730" s="13"/>
      <c r="AI1730" s="13"/>
      <c r="AJ1730" s="13"/>
      <c r="AK1730" s="13"/>
      <c r="AL1730" s="13"/>
      <c r="AM1730" s="13"/>
      <c r="AN1730" s="13"/>
      <c r="AO1730" s="13"/>
      <c r="AP1730" s="13"/>
      <c r="AQ1730" s="13"/>
      <c r="AR1730" s="13"/>
      <c r="AS1730" s="13"/>
      <c r="AT1730" s="13"/>
      <c r="AU1730" s="13">
        <v>45380</v>
      </c>
      <c r="AV1730" s="13">
        <v>45383</v>
      </c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>
        <v>45413</v>
      </c>
      <c r="BJ1730" s="13"/>
      <c r="BK1730" s="13"/>
      <c r="BL1730" s="13">
        <v>45418</v>
      </c>
      <c r="BM1730" s="13"/>
      <c r="BN1730" s="13">
        <v>45421</v>
      </c>
      <c r="BO1730" s="13"/>
      <c r="BP1730" s="13"/>
      <c r="BQ1730" s="13"/>
      <c r="BR1730" s="13">
        <v>45432</v>
      </c>
      <c r="BS1730" s="13"/>
      <c r="BT1730" s="13"/>
      <c r="BU1730" s="13"/>
      <c r="BV1730" s="13">
        <v>45439</v>
      </c>
      <c r="BW1730" s="13">
        <v>45442</v>
      </c>
      <c r="BX1730" s="13"/>
      <c r="BY1730" s="13"/>
      <c r="BZ1730" s="13"/>
      <c r="CA1730" s="13"/>
      <c r="CB1730" s="13"/>
      <c r="CC1730" s="13"/>
      <c r="CD1730" s="13">
        <v>45462</v>
      </c>
      <c r="CE1730" s="13"/>
      <c r="CF1730" s="13"/>
      <c r="CG1730" s="13"/>
      <c r="CH1730" s="13">
        <v>45477</v>
      </c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>
        <v>45519</v>
      </c>
      <c r="CT1730" s="13"/>
      <c r="CU1730" s="13"/>
      <c r="CV1730" s="13">
        <v>45530</v>
      </c>
      <c r="CW1730" s="13">
        <v>45537</v>
      </c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>
        <v>45568</v>
      </c>
      <c r="DH1730" s="13"/>
      <c r="DI1730" s="13"/>
      <c r="DJ1730" s="13"/>
      <c r="DK1730" s="13"/>
      <c r="DL1730" s="13"/>
      <c r="DM1730" s="13">
        <v>45579</v>
      </c>
      <c r="DN1730" s="13"/>
      <c r="DO1730" s="13"/>
      <c r="DP1730" s="13"/>
      <c r="DQ1730" s="13">
        <v>45597</v>
      </c>
      <c r="DR1730" s="13"/>
      <c r="DS1730" s="13"/>
      <c r="DT1730" s="13">
        <v>45607</v>
      </c>
      <c r="DU1730" s="13"/>
      <c r="DV1730" s="13">
        <v>45624</v>
      </c>
      <c r="DW1730" s="13"/>
      <c r="DX1730" s="13"/>
      <c r="DY1730" s="13"/>
      <c r="DZ1730" s="13"/>
      <c r="EA1730" s="13">
        <v>45650</v>
      </c>
      <c r="EB1730" s="13">
        <v>45651</v>
      </c>
      <c r="EC1730" s="13">
        <v>45652</v>
      </c>
      <c r="ED1730" s="13"/>
      <c r="EE1730" s="13">
        <v>45657</v>
      </c>
      <c r="EF1730" s="13">
        <v>45658</v>
      </c>
      <c r="EG1730" s="13"/>
      <c r="EH1730" s="13"/>
      <c r="EI1730" s="13"/>
      <c r="EJ1730" s="13"/>
      <c r="EK1730" s="13">
        <v>45677</v>
      </c>
      <c r="EL1730" s="13"/>
      <c r="EM1730" s="13"/>
      <c r="EN1730" s="13"/>
      <c r="EO1730" s="13"/>
      <c r="EP1730" s="13"/>
    </row>
    <row r="1731" spans="1:146" x14ac:dyDescent="0.25">
      <c r="A1731" t="s">
        <v>951</v>
      </c>
      <c r="B1731" t="s">
        <v>1298</v>
      </c>
      <c r="C1731" t="s">
        <v>268</v>
      </c>
      <c r="D1731" t="s">
        <v>286</v>
      </c>
      <c r="E1731" t="s">
        <v>467</v>
      </c>
      <c r="F1731" t="s">
        <v>4647</v>
      </c>
      <c r="G1731" t="s">
        <v>3982</v>
      </c>
      <c r="H1731" t="s">
        <v>4648</v>
      </c>
      <c r="I1731" t="s">
        <v>1014</v>
      </c>
      <c r="J1731" t="s">
        <v>3984</v>
      </c>
      <c r="K1731" t="s">
        <v>2605</v>
      </c>
      <c r="L1731" t="s">
        <v>241</v>
      </c>
      <c r="M1731" t="s">
        <v>246</v>
      </c>
      <c r="N1731" s="1">
        <v>44105</v>
      </c>
      <c r="O1731" s="13">
        <v>45292</v>
      </c>
      <c r="P1731" s="13"/>
      <c r="Q1731" s="13"/>
      <c r="R1731" s="13"/>
      <c r="S1731" s="13">
        <v>45306</v>
      </c>
      <c r="T1731" s="13"/>
      <c r="U1731" s="13"/>
      <c r="V1731" s="13"/>
      <c r="W1731" s="13"/>
      <c r="X1731" s="13"/>
      <c r="Y1731" s="13"/>
      <c r="Z1731" s="13"/>
      <c r="AA1731" s="13"/>
      <c r="AB1731" s="13"/>
      <c r="AC1731" s="13"/>
      <c r="AD1731" s="13"/>
      <c r="AE1731" s="13"/>
      <c r="AF1731" s="13"/>
      <c r="AG1731" s="13">
        <v>45341</v>
      </c>
      <c r="AH1731" s="13"/>
      <c r="AI1731" s="13"/>
      <c r="AJ1731" s="13"/>
      <c r="AK1731" s="13"/>
      <c r="AL1731" s="13"/>
      <c r="AM1731" s="13"/>
      <c r="AN1731" s="13"/>
      <c r="AO1731" s="13"/>
      <c r="AP1731" s="13"/>
      <c r="AQ1731" s="13"/>
      <c r="AR1731" s="13"/>
      <c r="AS1731" s="13"/>
      <c r="AT1731" s="13"/>
      <c r="AU1731" s="13">
        <v>45380</v>
      </c>
      <c r="AV1731" s="13">
        <v>45383</v>
      </c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>
        <v>45413</v>
      </c>
      <c r="BJ1731" s="13"/>
      <c r="BK1731" s="13"/>
      <c r="BL1731" s="13">
        <v>45418</v>
      </c>
      <c r="BM1731" s="13"/>
      <c r="BN1731" s="13">
        <v>45421</v>
      </c>
      <c r="BO1731" s="13"/>
      <c r="BP1731" s="13"/>
      <c r="BQ1731" s="13"/>
      <c r="BR1731" s="13">
        <v>45432</v>
      </c>
      <c r="BS1731" s="13"/>
      <c r="BT1731" s="13"/>
      <c r="BU1731" s="13"/>
      <c r="BV1731" s="13">
        <v>45439</v>
      </c>
      <c r="BW1731" s="13">
        <v>45442</v>
      </c>
      <c r="BX1731" s="13"/>
      <c r="BY1731" s="13"/>
      <c r="BZ1731" s="13"/>
      <c r="CA1731" s="13"/>
      <c r="CB1731" s="13"/>
      <c r="CC1731" s="13"/>
      <c r="CD1731" s="13">
        <v>45462</v>
      </c>
      <c r="CE1731" s="13"/>
      <c r="CF1731" s="13"/>
      <c r="CG1731" s="13"/>
      <c r="CH1731" s="13">
        <v>45477</v>
      </c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>
        <v>45519</v>
      </c>
      <c r="CT1731" s="13"/>
      <c r="CU1731" s="13"/>
      <c r="CV1731" s="13">
        <v>45530</v>
      </c>
      <c r="CW1731" s="13">
        <v>45537</v>
      </c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>
        <v>45568</v>
      </c>
      <c r="DH1731" s="13"/>
      <c r="DI1731" s="13"/>
      <c r="DJ1731" s="13"/>
      <c r="DK1731" s="13"/>
      <c r="DL1731" s="13"/>
      <c r="DM1731" s="13">
        <v>45579</v>
      </c>
      <c r="DN1731" s="13"/>
      <c r="DO1731" s="13"/>
      <c r="DP1731" s="13"/>
      <c r="DQ1731" s="13">
        <v>45597</v>
      </c>
      <c r="DR1731" s="13"/>
      <c r="DS1731" s="13"/>
      <c r="DT1731" s="13">
        <v>45607</v>
      </c>
      <c r="DU1731" s="13"/>
      <c r="DV1731" s="13">
        <v>45624</v>
      </c>
      <c r="DW1731" s="13"/>
      <c r="DX1731" s="13"/>
      <c r="DY1731" s="13"/>
      <c r="DZ1731" s="13"/>
      <c r="EA1731" s="13">
        <v>45650</v>
      </c>
      <c r="EB1731" s="13">
        <v>45651</v>
      </c>
      <c r="EC1731" s="13">
        <v>45652</v>
      </c>
      <c r="ED1731" s="13"/>
      <c r="EE1731" s="13">
        <v>45657</v>
      </c>
      <c r="EF1731" s="13">
        <v>45658</v>
      </c>
      <c r="EG1731" s="13"/>
      <c r="EH1731" s="13"/>
      <c r="EI1731" s="13"/>
      <c r="EJ1731" s="13"/>
      <c r="EK1731" s="13">
        <v>45677</v>
      </c>
      <c r="EL1731" s="13"/>
      <c r="EM1731" s="13"/>
      <c r="EN1731" s="13"/>
      <c r="EO1731" s="13"/>
      <c r="EP1731" s="13"/>
    </row>
    <row r="1732" spans="1:146" x14ac:dyDescent="0.25">
      <c r="A1732" t="s">
        <v>951</v>
      </c>
      <c r="B1732" t="s">
        <v>1298</v>
      </c>
      <c r="C1732" t="s">
        <v>268</v>
      </c>
      <c r="D1732" t="s">
        <v>286</v>
      </c>
      <c r="E1732" t="s">
        <v>467</v>
      </c>
      <c r="F1732" t="s">
        <v>4649</v>
      </c>
      <c r="G1732" t="s">
        <v>3982</v>
      </c>
      <c r="H1732" t="s">
        <v>4650</v>
      </c>
      <c r="I1732" t="s">
        <v>1014</v>
      </c>
      <c r="J1732" t="s">
        <v>3984</v>
      </c>
      <c r="K1732" t="s">
        <v>4651</v>
      </c>
      <c r="L1732" t="s">
        <v>467</v>
      </c>
      <c r="M1732" t="s">
        <v>246</v>
      </c>
      <c r="N1732" s="1">
        <v>44105</v>
      </c>
      <c r="O1732" s="13">
        <v>45292</v>
      </c>
      <c r="P1732" s="13"/>
      <c r="Q1732" s="13"/>
      <c r="R1732" s="13"/>
      <c r="S1732" s="13">
        <v>45306</v>
      </c>
      <c r="T1732" s="13"/>
      <c r="U1732" s="13"/>
      <c r="V1732" s="13"/>
      <c r="W1732" s="13"/>
      <c r="X1732" s="13"/>
      <c r="Y1732" s="13"/>
      <c r="Z1732" s="13"/>
      <c r="AA1732" s="13"/>
      <c r="AB1732" s="13"/>
      <c r="AC1732" s="13"/>
      <c r="AD1732" s="13"/>
      <c r="AE1732" s="13"/>
      <c r="AF1732" s="13"/>
      <c r="AG1732" s="13">
        <v>45341</v>
      </c>
      <c r="AH1732" s="13"/>
      <c r="AI1732" s="13"/>
      <c r="AJ1732" s="13"/>
      <c r="AK1732" s="13"/>
      <c r="AL1732" s="13"/>
      <c r="AM1732" s="13"/>
      <c r="AN1732" s="13"/>
      <c r="AO1732" s="13"/>
      <c r="AP1732" s="13"/>
      <c r="AQ1732" s="13"/>
      <c r="AR1732" s="13"/>
      <c r="AS1732" s="13"/>
      <c r="AT1732" s="13"/>
      <c r="AU1732" s="13">
        <v>45380</v>
      </c>
      <c r="AV1732" s="13">
        <v>45383</v>
      </c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>
        <v>45413</v>
      </c>
      <c r="BJ1732" s="13"/>
      <c r="BK1732" s="13"/>
      <c r="BL1732" s="13">
        <v>45418</v>
      </c>
      <c r="BM1732" s="13"/>
      <c r="BN1732" s="13">
        <v>45421</v>
      </c>
      <c r="BO1732" s="13"/>
      <c r="BP1732" s="13"/>
      <c r="BQ1732" s="13"/>
      <c r="BR1732" s="13">
        <v>45432</v>
      </c>
      <c r="BS1732" s="13"/>
      <c r="BT1732" s="13"/>
      <c r="BU1732" s="13"/>
      <c r="BV1732" s="13">
        <v>45439</v>
      </c>
      <c r="BW1732" s="13">
        <v>45442</v>
      </c>
      <c r="BX1732" s="13"/>
      <c r="BY1732" s="13"/>
      <c r="BZ1732" s="13"/>
      <c r="CA1732" s="13"/>
      <c r="CB1732" s="13"/>
      <c r="CC1732" s="13"/>
      <c r="CD1732" s="13">
        <v>45462</v>
      </c>
      <c r="CE1732" s="13"/>
      <c r="CF1732" s="13"/>
      <c r="CG1732" s="13"/>
      <c r="CH1732" s="13">
        <v>45477</v>
      </c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>
        <v>45519</v>
      </c>
      <c r="CT1732" s="13"/>
      <c r="CU1732" s="13"/>
      <c r="CV1732" s="13">
        <v>45530</v>
      </c>
      <c r="CW1732" s="13">
        <v>45537</v>
      </c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>
        <v>45568</v>
      </c>
      <c r="DH1732" s="13"/>
      <c r="DI1732" s="13"/>
      <c r="DJ1732" s="13"/>
      <c r="DK1732" s="13"/>
      <c r="DL1732" s="13"/>
      <c r="DM1732" s="13">
        <v>45579</v>
      </c>
      <c r="DN1732" s="13"/>
      <c r="DO1732" s="13"/>
      <c r="DP1732" s="13"/>
      <c r="DQ1732" s="13">
        <v>45597</v>
      </c>
      <c r="DR1732" s="13"/>
      <c r="DS1732" s="13"/>
      <c r="DT1732" s="13">
        <v>45607</v>
      </c>
      <c r="DU1732" s="13"/>
      <c r="DV1732" s="13">
        <v>45624</v>
      </c>
      <c r="DW1732" s="13"/>
      <c r="DX1732" s="13"/>
      <c r="DY1732" s="13"/>
      <c r="DZ1732" s="13"/>
      <c r="EA1732" s="13">
        <v>45650</v>
      </c>
      <c r="EB1732" s="13">
        <v>45651</v>
      </c>
      <c r="EC1732" s="13">
        <v>45652</v>
      </c>
      <c r="ED1732" s="13"/>
      <c r="EE1732" s="13">
        <v>45657</v>
      </c>
      <c r="EF1732" s="13">
        <v>45658</v>
      </c>
      <c r="EG1732" s="13"/>
      <c r="EH1732" s="13"/>
      <c r="EI1732" s="13"/>
      <c r="EJ1732" s="13"/>
      <c r="EK1732" s="13">
        <v>45677</v>
      </c>
      <c r="EL1732" s="13"/>
      <c r="EM1732" s="13"/>
      <c r="EN1732" s="13"/>
      <c r="EO1732" s="13"/>
      <c r="EP1732" s="13"/>
    </row>
    <row r="1733" spans="1:146" x14ac:dyDescent="0.25">
      <c r="A1733" t="s">
        <v>951</v>
      </c>
      <c r="B1733" t="s">
        <v>1298</v>
      </c>
      <c r="C1733" t="s">
        <v>268</v>
      </c>
      <c r="D1733" t="s">
        <v>286</v>
      </c>
      <c r="E1733" t="s">
        <v>467</v>
      </c>
      <c r="F1733" t="s">
        <v>4652</v>
      </c>
      <c r="G1733" t="s">
        <v>3982</v>
      </c>
      <c r="H1733" t="s">
        <v>4653</v>
      </c>
      <c r="I1733" t="s">
        <v>1014</v>
      </c>
      <c r="J1733" t="s">
        <v>3984</v>
      </c>
      <c r="K1733" t="s">
        <v>4654</v>
      </c>
      <c r="L1733" t="s">
        <v>57</v>
      </c>
      <c r="M1733" t="s">
        <v>246</v>
      </c>
      <c r="N1733" s="1">
        <v>44105</v>
      </c>
      <c r="O1733" s="13">
        <v>45292</v>
      </c>
      <c r="P1733" s="13" t="s">
        <v>468</v>
      </c>
      <c r="Q1733" s="13"/>
      <c r="R1733" s="13"/>
      <c r="S1733" s="13">
        <v>45306</v>
      </c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  <c r="AG1733" s="13">
        <v>45341</v>
      </c>
      <c r="AH1733" s="13"/>
      <c r="AI1733" s="13"/>
      <c r="AJ1733" s="13"/>
      <c r="AK1733" s="13"/>
      <c r="AL1733" s="13"/>
      <c r="AM1733" s="13"/>
      <c r="AN1733" s="13"/>
      <c r="AO1733" s="13"/>
      <c r="AP1733" s="13"/>
      <c r="AQ1733" s="13"/>
      <c r="AR1733" s="13"/>
      <c r="AS1733" s="13"/>
      <c r="AT1733" s="13"/>
      <c r="AU1733" s="13">
        <v>45380</v>
      </c>
      <c r="AV1733" s="13">
        <v>45383</v>
      </c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>
        <v>45413</v>
      </c>
      <c r="BJ1733" s="13"/>
      <c r="BK1733" s="13"/>
      <c r="BL1733" s="13">
        <v>45418</v>
      </c>
      <c r="BM1733" s="13"/>
      <c r="BN1733" s="13">
        <v>45421</v>
      </c>
      <c r="BO1733" s="13"/>
      <c r="BP1733" s="13"/>
      <c r="BQ1733" s="13"/>
      <c r="BR1733" s="13">
        <v>45432</v>
      </c>
      <c r="BS1733" s="13"/>
      <c r="BT1733" s="13"/>
      <c r="BU1733" s="13"/>
      <c r="BV1733" s="13">
        <v>45439</v>
      </c>
      <c r="BW1733" s="13">
        <v>45442</v>
      </c>
      <c r="BX1733" s="13"/>
      <c r="BY1733" s="13"/>
      <c r="BZ1733" s="13"/>
      <c r="CA1733" s="13"/>
      <c r="CB1733" s="13"/>
      <c r="CC1733" s="13"/>
      <c r="CD1733" s="13">
        <v>45462</v>
      </c>
      <c r="CE1733" s="13"/>
      <c r="CF1733" s="13"/>
      <c r="CG1733" s="13"/>
      <c r="CH1733" s="13">
        <v>45477</v>
      </c>
      <c r="CI1733" s="13"/>
      <c r="CJ1733" s="13"/>
      <c r="CK1733" s="13"/>
      <c r="CL1733" s="13"/>
      <c r="CM1733" s="13"/>
      <c r="CN1733" s="13"/>
      <c r="CO1733" s="13" t="s">
        <v>468</v>
      </c>
      <c r="CP1733" s="13"/>
      <c r="CQ1733" s="13"/>
      <c r="CR1733" s="13"/>
      <c r="CS1733" s="13">
        <v>45519</v>
      </c>
      <c r="CT1733" s="13"/>
      <c r="CU1733" s="13"/>
      <c r="CV1733" s="13">
        <v>45530</v>
      </c>
      <c r="CW1733" s="13">
        <v>45537</v>
      </c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>
        <v>45568</v>
      </c>
      <c r="DH1733" s="13"/>
      <c r="DI1733" s="13"/>
      <c r="DJ1733" s="13"/>
      <c r="DK1733" s="13"/>
      <c r="DL1733" s="13"/>
      <c r="DM1733" s="13">
        <v>45579</v>
      </c>
      <c r="DN1733" s="13"/>
      <c r="DO1733" s="13"/>
      <c r="DP1733" s="13"/>
      <c r="DQ1733" s="13">
        <v>45597</v>
      </c>
      <c r="DR1733" s="13"/>
      <c r="DS1733" s="13"/>
      <c r="DT1733" s="13">
        <v>45607</v>
      </c>
      <c r="DU1733" s="13"/>
      <c r="DV1733" s="13">
        <v>45624</v>
      </c>
      <c r="DW1733" s="13"/>
      <c r="DX1733" s="13"/>
      <c r="DY1733" s="13"/>
      <c r="DZ1733" s="13"/>
      <c r="EA1733" s="13">
        <v>45650</v>
      </c>
      <c r="EB1733" s="13">
        <v>45651</v>
      </c>
      <c r="EC1733" s="13">
        <v>45652</v>
      </c>
      <c r="ED1733" s="13"/>
      <c r="EE1733" s="13">
        <v>45657</v>
      </c>
      <c r="EF1733" s="13">
        <v>45658</v>
      </c>
      <c r="EG1733" s="13" t="s">
        <v>468</v>
      </c>
      <c r="EH1733" s="13"/>
      <c r="EI1733" s="13"/>
      <c r="EJ1733" s="13"/>
      <c r="EK1733" s="13">
        <v>45677</v>
      </c>
      <c r="EL1733" s="13"/>
      <c r="EM1733" s="13"/>
      <c r="EN1733" s="13"/>
      <c r="EO1733" s="13"/>
      <c r="EP1733" s="13"/>
    </row>
    <row r="1734" spans="1:146" x14ac:dyDescent="0.25">
      <c r="A1734" t="s">
        <v>951</v>
      </c>
      <c r="B1734" t="s">
        <v>1298</v>
      </c>
      <c r="C1734" t="s">
        <v>268</v>
      </c>
      <c r="D1734" t="s">
        <v>286</v>
      </c>
      <c r="E1734" t="s">
        <v>467</v>
      </c>
      <c r="F1734" t="s">
        <v>4655</v>
      </c>
      <c r="G1734" t="s">
        <v>3982</v>
      </c>
      <c r="H1734" t="s">
        <v>4656</v>
      </c>
      <c r="I1734" t="s">
        <v>1014</v>
      </c>
      <c r="J1734" t="s">
        <v>3984</v>
      </c>
      <c r="K1734" t="s">
        <v>4657</v>
      </c>
      <c r="L1734" t="s">
        <v>241</v>
      </c>
      <c r="M1734" t="s">
        <v>246</v>
      </c>
      <c r="N1734" s="1">
        <v>44105</v>
      </c>
      <c r="O1734" s="13">
        <v>45292</v>
      </c>
      <c r="P1734" s="13"/>
      <c r="Q1734" s="13"/>
      <c r="R1734" s="13"/>
      <c r="S1734" s="13">
        <v>45306</v>
      </c>
      <c r="T1734" s="13"/>
      <c r="U1734" s="13"/>
      <c r="V1734" s="13"/>
      <c r="W1734" s="13"/>
      <c r="X1734" s="13"/>
      <c r="Y1734" s="13"/>
      <c r="Z1734" s="13"/>
      <c r="AA1734" s="13"/>
      <c r="AB1734" s="13"/>
      <c r="AC1734" s="13"/>
      <c r="AD1734" s="13"/>
      <c r="AE1734" s="13"/>
      <c r="AF1734" s="13"/>
      <c r="AG1734" s="13">
        <v>45341</v>
      </c>
      <c r="AH1734" s="13"/>
      <c r="AI1734" s="13"/>
      <c r="AJ1734" s="13"/>
      <c r="AK1734" s="13"/>
      <c r="AL1734" s="13"/>
      <c r="AM1734" s="13"/>
      <c r="AN1734" s="13"/>
      <c r="AO1734" s="13"/>
      <c r="AP1734" s="13"/>
      <c r="AQ1734" s="13"/>
      <c r="AR1734" s="13"/>
      <c r="AS1734" s="13"/>
      <c r="AT1734" s="13"/>
      <c r="AU1734" s="13">
        <v>45380</v>
      </c>
      <c r="AV1734" s="13">
        <v>45383</v>
      </c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>
        <v>45413</v>
      </c>
      <c r="BJ1734" s="13"/>
      <c r="BK1734" s="13"/>
      <c r="BL1734" s="13">
        <v>45418</v>
      </c>
      <c r="BM1734" s="13"/>
      <c r="BN1734" s="13">
        <v>45421</v>
      </c>
      <c r="BO1734" s="13"/>
      <c r="BP1734" s="13"/>
      <c r="BQ1734" s="13"/>
      <c r="BR1734" s="13">
        <v>45432</v>
      </c>
      <c r="BS1734" s="13"/>
      <c r="BT1734" s="13"/>
      <c r="BU1734" s="13"/>
      <c r="BV1734" s="13">
        <v>45439</v>
      </c>
      <c r="BW1734" s="13">
        <v>45442</v>
      </c>
      <c r="BX1734" s="13"/>
      <c r="BY1734" s="13"/>
      <c r="BZ1734" s="13"/>
      <c r="CA1734" s="13"/>
      <c r="CB1734" s="13"/>
      <c r="CC1734" s="13"/>
      <c r="CD1734" s="13">
        <v>45462</v>
      </c>
      <c r="CE1734" s="13"/>
      <c r="CF1734" s="13"/>
      <c r="CG1734" s="13"/>
      <c r="CH1734" s="13">
        <v>45477</v>
      </c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>
        <v>45519</v>
      </c>
      <c r="CT1734" s="13"/>
      <c r="CU1734" s="13"/>
      <c r="CV1734" s="13">
        <v>45530</v>
      </c>
      <c r="CW1734" s="13">
        <v>45537</v>
      </c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>
        <v>45568</v>
      </c>
      <c r="DH1734" s="13"/>
      <c r="DI1734" s="13"/>
      <c r="DJ1734" s="13"/>
      <c r="DK1734" s="13"/>
      <c r="DL1734" s="13"/>
      <c r="DM1734" s="13">
        <v>45579</v>
      </c>
      <c r="DN1734" s="13"/>
      <c r="DO1734" s="13"/>
      <c r="DP1734" s="13"/>
      <c r="DQ1734" s="13">
        <v>45597</v>
      </c>
      <c r="DR1734" s="13"/>
      <c r="DS1734" s="13"/>
      <c r="DT1734" s="13">
        <v>45607</v>
      </c>
      <c r="DU1734" s="13"/>
      <c r="DV1734" s="13">
        <v>45624</v>
      </c>
      <c r="DW1734" s="13"/>
      <c r="DX1734" s="13"/>
      <c r="DY1734" s="13"/>
      <c r="DZ1734" s="13"/>
      <c r="EA1734" s="13">
        <v>45650</v>
      </c>
      <c r="EB1734" s="13">
        <v>45651</v>
      </c>
      <c r="EC1734" s="13">
        <v>45652</v>
      </c>
      <c r="ED1734" s="13"/>
      <c r="EE1734" s="13">
        <v>45657</v>
      </c>
      <c r="EF1734" s="13">
        <v>45658</v>
      </c>
      <c r="EG1734" s="13"/>
      <c r="EH1734" s="13"/>
      <c r="EI1734" s="13"/>
      <c r="EJ1734" s="13"/>
      <c r="EK1734" s="13">
        <v>45677</v>
      </c>
      <c r="EL1734" s="13"/>
      <c r="EM1734" s="13"/>
      <c r="EN1734" s="13"/>
      <c r="EO1734" s="13"/>
      <c r="EP1734" s="13"/>
    </row>
    <row r="1735" spans="1:146" x14ac:dyDescent="0.25">
      <c r="A1735" t="s">
        <v>951</v>
      </c>
      <c r="B1735" t="s">
        <v>1298</v>
      </c>
      <c r="C1735" t="s">
        <v>268</v>
      </c>
      <c r="D1735" t="s">
        <v>286</v>
      </c>
      <c r="E1735" t="s">
        <v>467</v>
      </c>
      <c r="F1735" t="s">
        <v>4658</v>
      </c>
      <c r="G1735" t="s">
        <v>3982</v>
      </c>
      <c r="H1735" t="s">
        <v>4659</v>
      </c>
      <c r="I1735" t="s">
        <v>1014</v>
      </c>
      <c r="J1735" t="s">
        <v>3984</v>
      </c>
      <c r="K1735" t="s">
        <v>4001</v>
      </c>
      <c r="L1735" t="s">
        <v>467</v>
      </c>
      <c r="M1735" t="s">
        <v>246</v>
      </c>
      <c r="N1735" s="1">
        <v>44105</v>
      </c>
      <c r="O1735" s="13">
        <v>45292</v>
      </c>
      <c r="P1735" s="13"/>
      <c r="Q1735" s="13"/>
      <c r="R1735" s="13"/>
      <c r="S1735" s="13">
        <v>45306</v>
      </c>
      <c r="T1735" s="13"/>
      <c r="U1735" s="13"/>
      <c r="V1735" s="13"/>
      <c r="W1735" s="13"/>
      <c r="X1735" s="13"/>
      <c r="Y1735" s="13"/>
      <c r="Z1735" s="13"/>
      <c r="AA1735" s="13"/>
      <c r="AB1735" s="13"/>
      <c r="AC1735" s="13"/>
      <c r="AD1735" s="13"/>
      <c r="AE1735" s="13"/>
      <c r="AF1735" s="13"/>
      <c r="AG1735" s="13">
        <v>45341</v>
      </c>
      <c r="AH1735" s="13"/>
      <c r="AI1735" s="13"/>
      <c r="AJ1735" s="13"/>
      <c r="AK1735" s="13"/>
      <c r="AL1735" s="13"/>
      <c r="AM1735" s="13"/>
      <c r="AN1735" s="13"/>
      <c r="AO1735" s="13"/>
      <c r="AP1735" s="13"/>
      <c r="AQ1735" s="13"/>
      <c r="AR1735" s="13"/>
      <c r="AS1735" s="13"/>
      <c r="AT1735" s="13"/>
      <c r="AU1735" s="13">
        <v>45380</v>
      </c>
      <c r="AV1735" s="13">
        <v>45383</v>
      </c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>
        <v>45413</v>
      </c>
      <c r="BJ1735" s="13"/>
      <c r="BK1735" s="13"/>
      <c r="BL1735" s="13">
        <v>45418</v>
      </c>
      <c r="BM1735" s="13"/>
      <c r="BN1735" s="13">
        <v>45421</v>
      </c>
      <c r="BO1735" s="13"/>
      <c r="BP1735" s="13"/>
      <c r="BQ1735" s="13"/>
      <c r="BR1735" s="13">
        <v>45432</v>
      </c>
      <c r="BS1735" s="13"/>
      <c r="BT1735" s="13"/>
      <c r="BU1735" s="13"/>
      <c r="BV1735" s="13">
        <v>45439</v>
      </c>
      <c r="BW1735" s="13">
        <v>45442</v>
      </c>
      <c r="BX1735" s="13"/>
      <c r="BY1735" s="13"/>
      <c r="BZ1735" s="13"/>
      <c r="CA1735" s="13"/>
      <c r="CB1735" s="13"/>
      <c r="CC1735" s="13"/>
      <c r="CD1735" s="13">
        <v>45462</v>
      </c>
      <c r="CE1735" s="13"/>
      <c r="CF1735" s="13"/>
      <c r="CG1735" s="13"/>
      <c r="CH1735" s="13">
        <v>45477</v>
      </c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>
        <v>45519</v>
      </c>
      <c r="CT1735" s="13"/>
      <c r="CU1735" s="13"/>
      <c r="CV1735" s="13">
        <v>45530</v>
      </c>
      <c r="CW1735" s="13">
        <v>45537</v>
      </c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>
        <v>45568</v>
      </c>
      <c r="DH1735" s="13"/>
      <c r="DI1735" s="13"/>
      <c r="DJ1735" s="13"/>
      <c r="DK1735" s="13"/>
      <c r="DL1735" s="13"/>
      <c r="DM1735" s="13">
        <v>45579</v>
      </c>
      <c r="DN1735" s="13"/>
      <c r="DO1735" s="13"/>
      <c r="DP1735" s="13"/>
      <c r="DQ1735" s="13">
        <v>45597</v>
      </c>
      <c r="DR1735" s="13"/>
      <c r="DS1735" s="13"/>
      <c r="DT1735" s="13">
        <v>45607</v>
      </c>
      <c r="DU1735" s="13"/>
      <c r="DV1735" s="13">
        <v>45624</v>
      </c>
      <c r="DW1735" s="13"/>
      <c r="DX1735" s="13"/>
      <c r="DY1735" s="13"/>
      <c r="DZ1735" s="13"/>
      <c r="EA1735" s="13">
        <v>45650</v>
      </c>
      <c r="EB1735" s="13">
        <v>45651</v>
      </c>
      <c r="EC1735" s="13">
        <v>45652</v>
      </c>
      <c r="ED1735" s="13"/>
      <c r="EE1735" s="13">
        <v>45657</v>
      </c>
      <c r="EF1735" s="13">
        <v>45658</v>
      </c>
      <c r="EG1735" s="13"/>
      <c r="EH1735" s="13"/>
      <c r="EI1735" s="13"/>
      <c r="EJ1735" s="13"/>
      <c r="EK1735" s="13">
        <v>45677</v>
      </c>
      <c r="EL1735" s="13"/>
      <c r="EM1735" s="13"/>
      <c r="EN1735" s="13"/>
      <c r="EO1735" s="13"/>
      <c r="EP1735" s="13"/>
    </row>
    <row r="1736" spans="1:146" x14ac:dyDescent="0.25">
      <c r="A1736" t="s">
        <v>951</v>
      </c>
      <c r="B1736" t="s">
        <v>1298</v>
      </c>
      <c r="C1736" t="s">
        <v>268</v>
      </c>
      <c r="D1736" t="s">
        <v>286</v>
      </c>
      <c r="E1736" t="s">
        <v>467</v>
      </c>
      <c r="F1736" t="s">
        <v>4660</v>
      </c>
      <c r="G1736" t="s">
        <v>3982</v>
      </c>
      <c r="H1736" t="s">
        <v>4661</v>
      </c>
      <c r="I1736" t="s">
        <v>1014</v>
      </c>
      <c r="J1736" t="s">
        <v>3984</v>
      </c>
      <c r="K1736" t="s">
        <v>4662</v>
      </c>
      <c r="L1736" t="s">
        <v>57</v>
      </c>
      <c r="M1736" t="s">
        <v>246</v>
      </c>
      <c r="N1736" s="1">
        <v>44105</v>
      </c>
      <c r="O1736" s="13">
        <v>45292</v>
      </c>
      <c r="P1736" s="13" t="s">
        <v>468</v>
      </c>
      <c r="Q1736" s="13"/>
      <c r="R1736" s="13"/>
      <c r="S1736" s="13">
        <v>45306</v>
      </c>
      <c r="T1736" s="13"/>
      <c r="U1736" s="13"/>
      <c r="V1736" s="13"/>
      <c r="W1736" s="13"/>
      <c r="X1736" s="13"/>
      <c r="Y1736" s="13"/>
      <c r="Z1736" s="13"/>
      <c r="AA1736" s="13"/>
      <c r="AB1736" s="13"/>
      <c r="AC1736" s="13"/>
      <c r="AD1736" s="13"/>
      <c r="AE1736" s="13"/>
      <c r="AF1736" s="13"/>
      <c r="AG1736" s="13">
        <v>45341</v>
      </c>
      <c r="AH1736" s="13"/>
      <c r="AI1736" s="13"/>
      <c r="AJ1736" s="13"/>
      <c r="AK1736" s="13"/>
      <c r="AL1736" s="13"/>
      <c r="AM1736" s="13"/>
      <c r="AN1736" s="13"/>
      <c r="AO1736" s="13"/>
      <c r="AP1736" s="13"/>
      <c r="AQ1736" s="13"/>
      <c r="AR1736" s="13"/>
      <c r="AS1736" s="13"/>
      <c r="AT1736" s="13"/>
      <c r="AU1736" s="13">
        <v>45380</v>
      </c>
      <c r="AV1736" s="13">
        <v>45383</v>
      </c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>
        <v>45413</v>
      </c>
      <c r="BJ1736" s="13"/>
      <c r="BK1736" s="13"/>
      <c r="BL1736" s="13">
        <v>45418</v>
      </c>
      <c r="BM1736" s="13"/>
      <c r="BN1736" s="13">
        <v>45421</v>
      </c>
      <c r="BO1736" s="13"/>
      <c r="BP1736" s="13"/>
      <c r="BQ1736" s="13"/>
      <c r="BR1736" s="13">
        <v>45432</v>
      </c>
      <c r="BS1736" s="13"/>
      <c r="BT1736" s="13"/>
      <c r="BU1736" s="13"/>
      <c r="BV1736" s="13">
        <v>45439</v>
      </c>
      <c r="BW1736" s="13">
        <v>45442</v>
      </c>
      <c r="BX1736" s="13"/>
      <c r="BY1736" s="13"/>
      <c r="BZ1736" s="13"/>
      <c r="CA1736" s="13"/>
      <c r="CB1736" s="13"/>
      <c r="CC1736" s="13"/>
      <c r="CD1736" s="13">
        <v>45462</v>
      </c>
      <c r="CE1736" s="13"/>
      <c r="CF1736" s="13"/>
      <c r="CG1736" s="13"/>
      <c r="CH1736" s="13">
        <v>45477</v>
      </c>
      <c r="CI1736" s="13"/>
      <c r="CJ1736" s="13"/>
      <c r="CK1736" s="13"/>
      <c r="CL1736" s="13"/>
      <c r="CM1736" s="13"/>
      <c r="CN1736" s="13"/>
      <c r="CO1736" s="13" t="s">
        <v>468</v>
      </c>
      <c r="CP1736" s="13"/>
      <c r="CQ1736" s="13"/>
      <c r="CR1736" s="13"/>
      <c r="CS1736" s="13">
        <v>45519</v>
      </c>
      <c r="CT1736" s="13"/>
      <c r="CU1736" s="13"/>
      <c r="CV1736" s="13">
        <v>45530</v>
      </c>
      <c r="CW1736" s="13">
        <v>45537</v>
      </c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>
        <v>45568</v>
      </c>
      <c r="DH1736" s="13"/>
      <c r="DI1736" s="13"/>
      <c r="DJ1736" s="13"/>
      <c r="DK1736" s="13"/>
      <c r="DL1736" s="13"/>
      <c r="DM1736" s="13">
        <v>45579</v>
      </c>
      <c r="DN1736" s="13"/>
      <c r="DO1736" s="13"/>
      <c r="DP1736" s="13"/>
      <c r="DQ1736" s="13">
        <v>45597</v>
      </c>
      <c r="DR1736" s="13"/>
      <c r="DS1736" s="13"/>
      <c r="DT1736" s="13">
        <v>45607</v>
      </c>
      <c r="DU1736" s="13"/>
      <c r="DV1736" s="13">
        <v>45624</v>
      </c>
      <c r="DW1736" s="13"/>
      <c r="DX1736" s="13"/>
      <c r="DY1736" s="13"/>
      <c r="DZ1736" s="13"/>
      <c r="EA1736" s="13">
        <v>45650</v>
      </c>
      <c r="EB1736" s="13">
        <v>45651</v>
      </c>
      <c r="EC1736" s="13">
        <v>45652</v>
      </c>
      <c r="ED1736" s="13"/>
      <c r="EE1736" s="13">
        <v>45657</v>
      </c>
      <c r="EF1736" s="13">
        <v>45658</v>
      </c>
      <c r="EG1736" s="13" t="s">
        <v>468</v>
      </c>
      <c r="EH1736" s="13"/>
      <c r="EI1736" s="13"/>
      <c r="EJ1736" s="13"/>
      <c r="EK1736" s="13">
        <v>45677</v>
      </c>
      <c r="EL1736" s="13"/>
      <c r="EM1736" s="13"/>
      <c r="EN1736" s="13"/>
      <c r="EO1736" s="13"/>
      <c r="EP1736" s="13"/>
    </row>
    <row r="1737" spans="1:146" x14ac:dyDescent="0.25">
      <c r="A1737" t="s">
        <v>951</v>
      </c>
      <c r="B1737" t="s">
        <v>1298</v>
      </c>
      <c r="C1737" t="s">
        <v>268</v>
      </c>
      <c r="D1737" t="s">
        <v>286</v>
      </c>
      <c r="E1737" t="s">
        <v>467</v>
      </c>
      <c r="F1737" t="s">
        <v>4663</v>
      </c>
      <c r="G1737" t="s">
        <v>3698</v>
      </c>
      <c r="H1737" t="s">
        <v>4664</v>
      </c>
      <c r="I1737" t="s">
        <v>1422</v>
      </c>
      <c r="J1737" t="s">
        <v>3700</v>
      </c>
      <c r="K1737" t="s">
        <v>3863</v>
      </c>
      <c r="L1737" t="s">
        <v>467</v>
      </c>
      <c r="M1737" t="s">
        <v>246</v>
      </c>
      <c r="N1737" s="1">
        <v>44098</v>
      </c>
      <c r="O1737" s="13">
        <v>45292</v>
      </c>
      <c r="P1737" s="13"/>
      <c r="Q1737" s="13"/>
      <c r="R1737" s="13"/>
      <c r="S1737" s="13">
        <v>45306</v>
      </c>
      <c r="T1737" s="13"/>
      <c r="U1737" s="13"/>
      <c r="V1737" s="13"/>
      <c r="W1737" s="13"/>
      <c r="X1737" s="13"/>
      <c r="Y1737" s="13"/>
      <c r="Z1737" s="13"/>
      <c r="AA1737" s="13"/>
      <c r="AB1737" s="13"/>
      <c r="AC1737" s="13"/>
      <c r="AD1737" s="13"/>
      <c r="AE1737" s="13"/>
      <c r="AF1737" s="13"/>
      <c r="AG1737" s="13">
        <v>45341</v>
      </c>
      <c r="AH1737" s="13"/>
      <c r="AI1737" s="13"/>
      <c r="AJ1737" s="13"/>
      <c r="AK1737" s="13"/>
      <c r="AL1737" s="13"/>
      <c r="AM1737" s="13"/>
      <c r="AN1737" s="13"/>
      <c r="AO1737" s="13"/>
      <c r="AP1737" s="13"/>
      <c r="AQ1737" s="13"/>
      <c r="AR1737" s="13"/>
      <c r="AS1737" s="13"/>
      <c r="AT1737" s="13"/>
      <c r="AU1737" s="13">
        <v>45380</v>
      </c>
      <c r="AV1737" s="13">
        <v>45383</v>
      </c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>
        <v>45413</v>
      </c>
      <c r="BJ1737" s="13"/>
      <c r="BK1737" s="13"/>
      <c r="BL1737" s="13"/>
      <c r="BM1737" s="13"/>
      <c r="BN1737" s="13">
        <v>45421</v>
      </c>
      <c r="BO1737" s="13"/>
      <c r="BP1737" s="13"/>
      <c r="BQ1737" s="13"/>
      <c r="BR1737" s="13">
        <v>45432</v>
      </c>
      <c r="BS1737" s="13"/>
      <c r="BT1737" s="13"/>
      <c r="BU1737" s="13"/>
      <c r="BV1737" s="13">
        <v>45439</v>
      </c>
      <c r="BW1737" s="13"/>
      <c r="BX1737" s="13"/>
      <c r="BY1737" s="13"/>
      <c r="BZ1737" s="13"/>
      <c r="CA1737" s="13"/>
      <c r="CB1737" s="13"/>
      <c r="CC1737" s="13"/>
      <c r="CD1737" s="13">
        <v>45462</v>
      </c>
      <c r="CE1737" s="13"/>
      <c r="CF1737" s="13"/>
      <c r="CG1737" s="13"/>
      <c r="CH1737" s="13">
        <v>45477</v>
      </c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>
        <v>45519</v>
      </c>
      <c r="CT1737" s="13"/>
      <c r="CU1737" s="13"/>
      <c r="CV1737" s="13"/>
      <c r="CW1737" s="13">
        <v>45537</v>
      </c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>
        <v>45579</v>
      </c>
      <c r="DN1737" s="13"/>
      <c r="DO1737" s="13"/>
      <c r="DP1737" s="13"/>
      <c r="DQ1737" s="13">
        <v>45597</v>
      </c>
      <c r="DR1737" s="13"/>
      <c r="DS1737" s="13"/>
      <c r="DT1737" s="13">
        <v>45607</v>
      </c>
      <c r="DU1737" s="13"/>
      <c r="DV1737" s="13">
        <v>45624</v>
      </c>
      <c r="DW1737" s="13"/>
      <c r="DX1737" s="13"/>
      <c r="DY1737" s="13"/>
      <c r="DZ1737" s="13"/>
      <c r="EA1737" s="13">
        <v>45650</v>
      </c>
      <c r="EB1737" s="13">
        <v>45651</v>
      </c>
      <c r="EC1737" s="13">
        <v>45652</v>
      </c>
      <c r="ED1737" s="13"/>
      <c r="EE1737" s="13">
        <v>45657</v>
      </c>
      <c r="EF1737" s="13">
        <v>45658</v>
      </c>
      <c r="EG1737" s="13"/>
      <c r="EH1737" s="13"/>
      <c r="EI1737" s="13"/>
      <c r="EJ1737" s="13"/>
      <c r="EK1737" s="13">
        <v>45677</v>
      </c>
      <c r="EL1737" s="13"/>
      <c r="EM1737" s="13"/>
      <c r="EN1737" s="13"/>
      <c r="EO1737" s="13"/>
      <c r="EP1737" s="13"/>
    </row>
    <row r="1738" spans="1:146" x14ac:dyDescent="0.25">
      <c r="A1738" t="s">
        <v>951</v>
      </c>
      <c r="B1738" t="s">
        <v>1298</v>
      </c>
      <c r="C1738" t="s">
        <v>268</v>
      </c>
      <c r="D1738" t="s">
        <v>286</v>
      </c>
      <c r="E1738" t="s">
        <v>467</v>
      </c>
      <c r="F1738" t="s">
        <v>4665</v>
      </c>
      <c r="G1738" t="s">
        <v>4256</v>
      </c>
      <c r="H1738" t="s">
        <v>4666</v>
      </c>
      <c r="I1738" t="s">
        <v>3039</v>
      </c>
      <c r="J1738" t="s">
        <v>4258</v>
      </c>
      <c r="K1738" t="s">
        <v>2382</v>
      </c>
      <c r="L1738" t="s">
        <v>57</v>
      </c>
      <c r="M1738" t="s">
        <v>246</v>
      </c>
      <c r="N1738" s="1">
        <v>44113</v>
      </c>
      <c r="O1738" s="13">
        <v>45292</v>
      </c>
      <c r="P1738" s="13" t="s">
        <v>468</v>
      </c>
      <c r="Q1738" s="13"/>
      <c r="R1738" s="13"/>
      <c r="S1738" s="13"/>
      <c r="T1738" s="13"/>
      <c r="U1738" s="13"/>
      <c r="V1738" s="13"/>
      <c r="W1738" s="13"/>
      <c r="X1738" s="13"/>
      <c r="Y1738" s="13"/>
      <c r="Z1738" s="13"/>
      <c r="AA1738" s="13"/>
      <c r="AB1738" s="13">
        <v>45334</v>
      </c>
      <c r="AC1738" s="13">
        <v>45335</v>
      </c>
      <c r="AD1738" s="13">
        <v>45336</v>
      </c>
      <c r="AE1738" s="13">
        <v>45337</v>
      </c>
      <c r="AF1738" s="13">
        <v>45338</v>
      </c>
      <c r="AG1738" s="13"/>
      <c r="AH1738" s="13"/>
      <c r="AI1738" s="13"/>
      <c r="AJ1738" s="13"/>
      <c r="AK1738" s="13"/>
      <c r="AL1738" s="13"/>
      <c r="AM1738" s="13"/>
      <c r="AN1738" s="13"/>
      <c r="AO1738" s="13"/>
      <c r="AP1738" s="13"/>
      <c r="AQ1738" s="13"/>
      <c r="AR1738" s="13"/>
      <c r="AS1738" s="13"/>
      <c r="AT1738" s="13">
        <v>45379</v>
      </c>
      <c r="AU1738" s="13">
        <v>45380</v>
      </c>
      <c r="AV1738" s="13">
        <v>45383</v>
      </c>
      <c r="AW1738" s="13">
        <v>45386</v>
      </c>
      <c r="AX1738" s="13">
        <v>45387</v>
      </c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>
        <v>45413</v>
      </c>
      <c r="BJ1738" s="13">
        <v>45414</v>
      </c>
      <c r="BK1738" s="13">
        <v>45415</v>
      </c>
      <c r="BL1738" s="13"/>
      <c r="BM1738" s="13"/>
      <c r="BN1738" s="13">
        <v>45421</v>
      </c>
      <c r="BO1738" s="13"/>
      <c r="BP1738" s="13">
        <v>45427</v>
      </c>
      <c r="BQ1738" s="13"/>
      <c r="BR1738" s="13">
        <v>45432</v>
      </c>
      <c r="BS1738" s="13"/>
      <c r="BT1738" s="13"/>
      <c r="BU1738" s="13"/>
      <c r="BV1738" s="13"/>
      <c r="BW1738" s="13"/>
      <c r="BX1738" s="13"/>
      <c r="BY1738" s="13"/>
      <c r="BZ1738" s="13"/>
      <c r="CA1738" s="13">
        <v>45453</v>
      </c>
      <c r="CB1738" s="13"/>
      <c r="CC1738" s="13"/>
      <c r="CD1738" s="13"/>
      <c r="CE1738" s="13"/>
      <c r="CF1738" s="13"/>
      <c r="CG1738" s="13">
        <v>45474</v>
      </c>
      <c r="CH1738" s="13"/>
      <c r="CI1738" s="13"/>
      <c r="CJ1738" s="13"/>
      <c r="CK1738" s="13"/>
      <c r="CL1738" s="13"/>
      <c r="CM1738" s="13"/>
      <c r="CN1738" s="13"/>
      <c r="CO1738" s="13" t="s">
        <v>468</v>
      </c>
      <c r="CP1738" s="13"/>
      <c r="CQ1738" s="13"/>
      <c r="CR1738" s="13"/>
      <c r="CS1738" s="13">
        <v>45519</v>
      </c>
      <c r="CT1738" s="13"/>
      <c r="CU1738" s="13"/>
      <c r="CV1738" s="13"/>
      <c r="CW1738" s="13"/>
      <c r="CX1738" s="13">
        <v>45551</v>
      </c>
      <c r="CY1738" s="13">
        <v>45552</v>
      </c>
      <c r="CZ1738" s="13">
        <v>45553</v>
      </c>
      <c r="DA1738" s="13"/>
      <c r="DB1738" s="13"/>
      <c r="DC1738" s="13"/>
      <c r="DD1738" s="13"/>
      <c r="DE1738" s="13">
        <v>45566</v>
      </c>
      <c r="DF1738" s="13">
        <v>45567</v>
      </c>
      <c r="DG1738" s="13">
        <v>45568</v>
      </c>
      <c r="DH1738" s="13">
        <v>45569</v>
      </c>
      <c r="DI1738" s="13">
        <v>45572</v>
      </c>
      <c r="DJ1738" s="13"/>
      <c r="DK1738" s="13"/>
      <c r="DL1738" s="13">
        <v>45576</v>
      </c>
      <c r="DM1738" s="13"/>
      <c r="DN1738" s="13"/>
      <c r="DO1738" s="13"/>
      <c r="DP1738" s="13"/>
      <c r="DQ1738" s="13">
        <v>45597</v>
      </c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>
        <v>45650</v>
      </c>
      <c r="EB1738" s="13">
        <v>45651</v>
      </c>
      <c r="EC1738" s="13">
        <v>45652</v>
      </c>
      <c r="ED1738" s="13"/>
      <c r="EE1738" s="13">
        <v>45657</v>
      </c>
      <c r="EF1738" s="13">
        <v>45658</v>
      </c>
      <c r="EG1738" s="13" t="s">
        <v>468</v>
      </c>
      <c r="EH1738" s="13"/>
      <c r="EI1738" s="13"/>
      <c r="EJ1738" s="13"/>
      <c r="EK1738" s="13"/>
      <c r="EL1738" s="13"/>
      <c r="EM1738" s="13"/>
      <c r="EN1738" s="13">
        <v>45686</v>
      </c>
      <c r="EO1738" s="13">
        <v>45687</v>
      </c>
      <c r="EP1738" s="13">
        <v>45688</v>
      </c>
    </row>
    <row r="1739" spans="1:146" x14ac:dyDescent="0.25">
      <c r="A1739" t="s">
        <v>951</v>
      </c>
      <c r="B1739" t="s">
        <v>1298</v>
      </c>
      <c r="C1739" t="s">
        <v>268</v>
      </c>
      <c r="D1739" t="s">
        <v>286</v>
      </c>
      <c r="E1739" t="s">
        <v>467</v>
      </c>
      <c r="F1739" t="s">
        <v>4667</v>
      </c>
      <c r="G1739" t="s">
        <v>4256</v>
      </c>
      <c r="H1739" t="s">
        <v>4668</v>
      </c>
      <c r="I1739" t="s">
        <v>3039</v>
      </c>
      <c r="J1739" t="s">
        <v>4258</v>
      </c>
      <c r="K1739" t="s">
        <v>4669</v>
      </c>
      <c r="L1739" t="s">
        <v>1299</v>
      </c>
      <c r="M1739" t="s">
        <v>246</v>
      </c>
      <c r="N1739" s="1">
        <v>44137</v>
      </c>
      <c r="O1739" s="13">
        <v>45292</v>
      </c>
      <c r="P1739" s="13"/>
      <c r="Q1739" s="13"/>
      <c r="R1739" s="13"/>
      <c r="S1739" s="13"/>
      <c r="T1739" s="13"/>
      <c r="U1739" s="13"/>
      <c r="V1739" s="13"/>
      <c r="W1739" s="13"/>
      <c r="X1739" s="13"/>
      <c r="Y1739" s="13"/>
      <c r="Z1739" s="13"/>
      <c r="AA1739" s="13"/>
      <c r="AB1739" s="13">
        <v>45334</v>
      </c>
      <c r="AC1739" s="13">
        <v>45335</v>
      </c>
      <c r="AD1739" s="13">
        <v>45336</v>
      </c>
      <c r="AE1739" s="13">
        <v>45337</v>
      </c>
      <c r="AF1739" s="13">
        <v>45338</v>
      </c>
      <c r="AG1739" s="13"/>
      <c r="AH1739" s="13"/>
      <c r="AI1739" s="13"/>
      <c r="AJ1739" s="13"/>
      <c r="AK1739" s="13"/>
      <c r="AL1739" s="13"/>
      <c r="AM1739" s="13"/>
      <c r="AN1739" s="13"/>
      <c r="AO1739" s="13"/>
      <c r="AP1739" s="13"/>
      <c r="AQ1739" s="13"/>
      <c r="AR1739" s="13"/>
      <c r="AS1739" s="13"/>
      <c r="AT1739" s="13">
        <v>45379</v>
      </c>
      <c r="AU1739" s="13">
        <v>45380</v>
      </c>
      <c r="AV1739" s="13">
        <v>45383</v>
      </c>
      <c r="AW1739" s="13">
        <v>45386</v>
      </c>
      <c r="AX1739" s="13">
        <v>45387</v>
      </c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>
        <v>45413</v>
      </c>
      <c r="BJ1739" s="13">
        <v>45414</v>
      </c>
      <c r="BK1739" s="13">
        <v>45415</v>
      </c>
      <c r="BL1739" s="13"/>
      <c r="BM1739" s="13"/>
      <c r="BN1739" s="13">
        <v>45421</v>
      </c>
      <c r="BO1739" s="13"/>
      <c r="BP1739" s="13">
        <v>45427</v>
      </c>
      <c r="BQ1739" s="13"/>
      <c r="BR1739" s="13">
        <v>45432</v>
      </c>
      <c r="BS1739" s="13"/>
      <c r="BT1739" s="13"/>
      <c r="BU1739" s="13"/>
      <c r="BV1739" s="13"/>
      <c r="BW1739" s="13"/>
      <c r="BX1739" s="13"/>
      <c r="BY1739" s="13"/>
      <c r="BZ1739" s="13"/>
      <c r="CA1739" s="13">
        <v>45453</v>
      </c>
      <c r="CB1739" s="13"/>
      <c r="CC1739" s="13"/>
      <c r="CD1739" s="13"/>
      <c r="CE1739" s="13"/>
      <c r="CF1739" s="13"/>
      <c r="CG1739" s="13">
        <v>45474</v>
      </c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>
        <v>45519</v>
      </c>
      <c r="CT1739" s="13"/>
      <c r="CU1739" s="13"/>
      <c r="CV1739" s="13"/>
      <c r="CW1739" s="13"/>
      <c r="CX1739" s="13">
        <v>45551</v>
      </c>
      <c r="CY1739" s="13">
        <v>45552</v>
      </c>
      <c r="CZ1739" s="13">
        <v>45553</v>
      </c>
      <c r="DA1739" s="13"/>
      <c r="DB1739" s="13"/>
      <c r="DC1739" s="13"/>
      <c r="DD1739" s="13"/>
      <c r="DE1739" s="13">
        <v>45566</v>
      </c>
      <c r="DF1739" s="13">
        <v>45567</v>
      </c>
      <c r="DG1739" s="13">
        <v>45568</v>
      </c>
      <c r="DH1739" s="13">
        <v>45569</v>
      </c>
      <c r="DI1739" s="13">
        <v>45572</v>
      </c>
      <c r="DJ1739" s="13"/>
      <c r="DK1739" s="13"/>
      <c r="DL1739" s="13">
        <v>45576</v>
      </c>
      <c r="DM1739" s="13"/>
      <c r="DN1739" s="13"/>
      <c r="DO1739" s="13"/>
      <c r="DP1739" s="13"/>
      <c r="DQ1739" s="13">
        <v>45597</v>
      </c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>
        <v>45650</v>
      </c>
      <c r="EB1739" s="13">
        <v>45651</v>
      </c>
      <c r="EC1739" s="13">
        <v>45652</v>
      </c>
      <c r="ED1739" s="13"/>
      <c r="EE1739" s="13">
        <v>45657</v>
      </c>
      <c r="EF1739" s="13">
        <v>45658</v>
      </c>
      <c r="EG1739" s="13"/>
      <c r="EH1739" s="13"/>
      <c r="EI1739" s="13"/>
      <c r="EJ1739" s="13"/>
      <c r="EK1739" s="13"/>
      <c r="EL1739" s="13"/>
      <c r="EM1739" s="13"/>
      <c r="EN1739" s="13">
        <v>45686</v>
      </c>
      <c r="EO1739" s="13">
        <v>45687</v>
      </c>
      <c r="EP1739" s="13">
        <v>45688</v>
      </c>
    </row>
    <row r="1740" spans="1:146" x14ac:dyDescent="0.25">
      <c r="A1740" t="s">
        <v>951</v>
      </c>
      <c r="B1740" t="s">
        <v>1298</v>
      </c>
      <c r="C1740" t="s">
        <v>268</v>
      </c>
      <c r="D1740" t="s">
        <v>286</v>
      </c>
      <c r="E1740" t="s">
        <v>467</v>
      </c>
      <c r="F1740" t="s">
        <v>4670</v>
      </c>
      <c r="G1740" t="s">
        <v>4226</v>
      </c>
      <c r="H1740" t="s">
        <v>4671</v>
      </c>
      <c r="I1740" t="s">
        <v>1422</v>
      </c>
      <c r="J1740" t="s">
        <v>4228</v>
      </c>
      <c r="K1740" t="s">
        <v>1891</v>
      </c>
      <c r="L1740" t="s">
        <v>467</v>
      </c>
      <c r="M1740" t="s">
        <v>246</v>
      </c>
      <c r="N1740" s="1">
        <v>44119</v>
      </c>
      <c r="O1740" s="13">
        <v>45292</v>
      </c>
      <c r="P1740" s="13"/>
      <c r="Q1740" s="13"/>
      <c r="R1740" s="13"/>
      <c r="S1740" s="13">
        <v>45306</v>
      </c>
      <c r="T1740" s="13"/>
      <c r="U1740" s="13"/>
      <c r="V1740" s="13"/>
      <c r="W1740" s="13"/>
      <c r="X1740" s="13"/>
      <c r="Y1740" s="13"/>
      <c r="Z1740" s="13"/>
      <c r="AA1740" s="13"/>
      <c r="AB1740" s="13"/>
      <c r="AC1740" s="13"/>
      <c r="AD1740" s="13"/>
      <c r="AE1740" s="13"/>
      <c r="AF1740" s="13"/>
      <c r="AG1740" s="13">
        <v>45341</v>
      </c>
      <c r="AH1740" s="13"/>
      <c r="AI1740" s="13"/>
      <c r="AJ1740" s="13"/>
      <c r="AK1740" s="13"/>
      <c r="AL1740" s="13"/>
      <c r="AM1740" s="13"/>
      <c r="AN1740" s="13"/>
      <c r="AO1740" s="13"/>
      <c r="AP1740" s="13"/>
      <c r="AQ1740" s="13"/>
      <c r="AR1740" s="13"/>
      <c r="AS1740" s="13"/>
      <c r="AT1740" s="13"/>
      <c r="AU1740" s="13">
        <v>45380</v>
      </c>
      <c r="AV1740" s="13">
        <v>45383</v>
      </c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>
        <v>45413</v>
      </c>
      <c r="BJ1740" s="13"/>
      <c r="BK1740" s="13"/>
      <c r="BL1740" s="13"/>
      <c r="BM1740" s="13"/>
      <c r="BN1740" s="13">
        <v>45421</v>
      </c>
      <c r="BO1740" s="13"/>
      <c r="BP1740" s="13"/>
      <c r="BQ1740" s="13"/>
      <c r="BR1740" s="13">
        <v>45432</v>
      </c>
      <c r="BS1740" s="13"/>
      <c r="BT1740" s="13"/>
      <c r="BU1740" s="13"/>
      <c r="BV1740" s="13">
        <v>45439</v>
      </c>
      <c r="BW1740" s="13"/>
      <c r="BX1740" s="13"/>
      <c r="BY1740" s="13"/>
      <c r="BZ1740" s="13"/>
      <c r="CA1740" s="13"/>
      <c r="CB1740" s="13"/>
      <c r="CC1740" s="13"/>
      <c r="CD1740" s="13">
        <v>45462</v>
      </c>
      <c r="CE1740" s="13"/>
      <c r="CF1740" s="13"/>
      <c r="CG1740" s="13"/>
      <c r="CH1740" s="13">
        <v>45477</v>
      </c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>
        <v>45519</v>
      </c>
      <c r="CT1740" s="13"/>
      <c r="CU1740" s="13"/>
      <c r="CV1740" s="13"/>
      <c r="CW1740" s="13">
        <v>45537</v>
      </c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>
        <v>45579</v>
      </c>
      <c r="DN1740" s="13"/>
      <c r="DO1740" s="13"/>
      <c r="DP1740" s="13"/>
      <c r="DQ1740" s="13">
        <v>45597</v>
      </c>
      <c r="DR1740" s="13"/>
      <c r="DS1740" s="13"/>
      <c r="DT1740" s="13">
        <v>45607</v>
      </c>
      <c r="DU1740" s="13"/>
      <c r="DV1740" s="13">
        <v>45624</v>
      </c>
      <c r="DW1740" s="13"/>
      <c r="DX1740" s="13"/>
      <c r="DY1740" s="13"/>
      <c r="DZ1740" s="13"/>
      <c r="EA1740" s="13">
        <v>45650</v>
      </c>
      <c r="EB1740" s="13">
        <v>45651</v>
      </c>
      <c r="EC1740" s="13">
        <v>45652</v>
      </c>
      <c r="ED1740" s="13"/>
      <c r="EE1740" s="13">
        <v>45657</v>
      </c>
      <c r="EF1740" s="13">
        <v>45658</v>
      </c>
      <c r="EG1740" s="13"/>
      <c r="EH1740" s="13"/>
      <c r="EI1740" s="13"/>
      <c r="EJ1740" s="13"/>
      <c r="EK1740" s="13">
        <v>45677</v>
      </c>
      <c r="EL1740" s="13"/>
      <c r="EM1740" s="13"/>
      <c r="EN1740" s="13"/>
      <c r="EO1740" s="13"/>
      <c r="EP1740" s="13"/>
    </row>
    <row r="1741" spans="1:146" x14ac:dyDescent="0.25">
      <c r="A1741" t="s">
        <v>951</v>
      </c>
      <c r="B1741" t="s">
        <v>1298</v>
      </c>
      <c r="C1741" t="s">
        <v>268</v>
      </c>
      <c r="D1741" t="s">
        <v>286</v>
      </c>
      <c r="E1741" t="s">
        <v>467</v>
      </c>
      <c r="F1741" t="s">
        <v>4672</v>
      </c>
      <c r="G1741" t="s">
        <v>3162</v>
      </c>
      <c r="H1741" t="s">
        <v>4673</v>
      </c>
      <c r="I1741" t="s">
        <v>2962</v>
      </c>
      <c r="J1741" t="s">
        <v>3164</v>
      </c>
      <c r="K1741" t="s">
        <v>3650</v>
      </c>
      <c r="L1741" t="s">
        <v>241</v>
      </c>
      <c r="M1741" t="s">
        <v>246</v>
      </c>
      <c r="N1741" s="1">
        <v>44208</v>
      </c>
      <c r="O1741" s="13">
        <v>45292</v>
      </c>
      <c r="P1741" s="13"/>
      <c r="Q1741" s="13"/>
      <c r="R1741" s="13"/>
      <c r="S1741" s="13"/>
      <c r="T1741" s="13"/>
      <c r="U1741" s="13"/>
      <c r="V1741" s="13"/>
      <c r="W1741" s="13"/>
      <c r="X1741" s="13"/>
      <c r="Y1741" s="13"/>
      <c r="Z1741" s="13"/>
      <c r="AA1741" s="13"/>
      <c r="AB1741" s="13">
        <v>45334</v>
      </c>
      <c r="AC1741" s="13"/>
      <c r="AD1741" s="13"/>
      <c r="AE1741" s="13"/>
      <c r="AF1741" s="13"/>
      <c r="AG1741" s="13"/>
      <c r="AH1741" s="13"/>
      <c r="AI1741" s="13"/>
      <c r="AJ1741" s="13"/>
      <c r="AK1741" s="13"/>
      <c r="AL1741" s="13"/>
      <c r="AM1741" s="13"/>
      <c r="AN1741" s="13"/>
      <c r="AO1741" s="13"/>
      <c r="AP1741" s="13"/>
      <c r="AQ1741" s="13"/>
      <c r="AR1741" s="13"/>
      <c r="AS1741" s="13"/>
      <c r="AT1741" s="13"/>
      <c r="AU1741" s="13">
        <v>45380</v>
      </c>
      <c r="AV1741" s="13">
        <v>45383</v>
      </c>
      <c r="AW1741" s="13"/>
      <c r="AX1741" s="13"/>
      <c r="AY1741" s="13"/>
      <c r="AZ1741" s="13"/>
      <c r="BA1741" s="13">
        <v>45392</v>
      </c>
      <c r="BB1741" s="13"/>
      <c r="BC1741" s="13"/>
      <c r="BD1741" s="13"/>
      <c r="BE1741" s="13"/>
      <c r="BF1741" s="13"/>
      <c r="BG1741" s="13"/>
      <c r="BH1741" s="13"/>
      <c r="BI1741" s="13">
        <v>45413</v>
      </c>
      <c r="BJ1741" s="13"/>
      <c r="BK1741" s="13"/>
      <c r="BL1741" s="13"/>
      <c r="BM1741" s="13"/>
      <c r="BN1741" s="13">
        <v>45421</v>
      </c>
      <c r="BO1741" s="13"/>
      <c r="BP1741" s="13"/>
      <c r="BQ1741" s="13"/>
      <c r="BR1741" s="13">
        <v>45432</v>
      </c>
      <c r="BS1741" s="13">
        <v>45434</v>
      </c>
      <c r="BT1741" s="13"/>
      <c r="BU1741" s="13"/>
      <c r="BV1741" s="13"/>
      <c r="BW1741" s="13"/>
      <c r="BX1741" s="13"/>
      <c r="BY1741" s="13"/>
      <c r="BZ1741" s="13"/>
      <c r="CA1741" s="13"/>
      <c r="CB1741" s="13">
        <v>45460</v>
      </c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>
        <v>45513</v>
      </c>
      <c r="CR1741" s="13"/>
      <c r="CS1741" s="13">
        <v>45519</v>
      </c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>
        <v>45596</v>
      </c>
      <c r="DQ1741" s="13">
        <v>45597</v>
      </c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>
        <v>45650</v>
      </c>
      <c r="EB1741" s="13">
        <v>45651</v>
      </c>
      <c r="EC1741" s="13">
        <v>45652</v>
      </c>
      <c r="ED1741" s="13"/>
      <c r="EE1741" s="13">
        <v>45657</v>
      </c>
      <c r="EF1741" s="13">
        <v>45658</v>
      </c>
      <c r="EG1741" s="13"/>
      <c r="EH1741" s="13"/>
      <c r="EI1741" s="13"/>
      <c r="EJ1741" s="13"/>
      <c r="EK1741" s="13"/>
      <c r="EL1741" s="13"/>
      <c r="EM1741" s="13"/>
      <c r="EN1741" s="13">
        <v>45686</v>
      </c>
      <c r="EO1741" s="13">
        <v>45687</v>
      </c>
      <c r="EP1741" s="13"/>
    </row>
    <row r="1742" spans="1:146" x14ac:dyDescent="0.25">
      <c r="A1742" t="s">
        <v>951</v>
      </c>
      <c r="B1742" t="s">
        <v>1298</v>
      </c>
      <c r="C1742" t="s">
        <v>268</v>
      </c>
      <c r="D1742" t="s">
        <v>286</v>
      </c>
      <c r="E1742" t="s">
        <v>467</v>
      </c>
      <c r="F1742" t="s">
        <v>4674</v>
      </c>
      <c r="G1742" t="s">
        <v>4675</v>
      </c>
      <c r="H1742" t="s">
        <v>4676</v>
      </c>
      <c r="I1742" t="s">
        <v>560</v>
      </c>
      <c r="J1742" t="s">
        <v>4677</v>
      </c>
      <c r="K1742" t="s">
        <v>539</v>
      </c>
      <c r="L1742" t="s">
        <v>241</v>
      </c>
      <c r="M1742" t="s">
        <v>246</v>
      </c>
      <c r="N1742" s="1">
        <v>44153</v>
      </c>
      <c r="O1742" s="13">
        <v>45292</v>
      </c>
      <c r="P1742" s="13"/>
      <c r="Q1742" s="13"/>
      <c r="R1742" s="13"/>
      <c r="S1742" s="13">
        <v>45306</v>
      </c>
      <c r="T1742" s="13"/>
      <c r="U1742" s="13"/>
      <c r="V1742" s="13"/>
      <c r="W1742" s="13"/>
      <c r="X1742" s="13"/>
      <c r="Y1742" s="13"/>
      <c r="Z1742" s="13"/>
      <c r="AA1742" s="13"/>
      <c r="AB1742" s="13"/>
      <c r="AC1742" s="13"/>
      <c r="AD1742" s="13"/>
      <c r="AE1742" s="13"/>
      <c r="AF1742" s="13"/>
      <c r="AG1742" s="13">
        <v>45341</v>
      </c>
      <c r="AH1742" s="13"/>
      <c r="AI1742" s="13"/>
      <c r="AJ1742" s="13"/>
      <c r="AK1742" s="13"/>
      <c r="AL1742" s="13"/>
      <c r="AM1742" s="13"/>
      <c r="AN1742" s="13"/>
      <c r="AO1742" s="13"/>
      <c r="AP1742" s="13"/>
      <c r="AQ1742" s="13"/>
      <c r="AR1742" s="13"/>
      <c r="AS1742" s="13"/>
      <c r="AT1742" s="13"/>
      <c r="AU1742" s="13">
        <v>45380</v>
      </c>
      <c r="AV1742" s="13">
        <v>45383</v>
      </c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>
        <v>45413</v>
      </c>
      <c r="BJ1742" s="13"/>
      <c r="BK1742" s="13"/>
      <c r="BL1742" s="13"/>
      <c r="BM1742" s="13"/>
      <c r="BN1742" s="13">
        <v>45421</v>
      </c>
      <c r="BO1742" s="13"/>
      <c r="BP1742" s="13"/>
      <c r="BQ1742" s="13"/>
      <c r="BR1742" s="13">
        <v>45432</v>
      </c>
      <c r="BS1742" s="13"/>
      <c r="BT1742" s="13"/>
      <c r="BU1742" s="13"/>
      <c r="BV1742" s="13">
        <v>45439</v>
      </c>
      <c r="BW1742" s="13">
        <v>45442</v>
      </c>
      <c r="BX1742" s="13"/>
      <c r="BY1742" s="13"/>
      <c r="BZ1742" s="13"/>
      <c r="CA1742" s="13"/>
      <c r="CB1742" s="13"/>
      <c r="CC1742" s="13"/>
      <c r="CD1742" s="13">
        <v>45462</v>
      </c>
      <c r="CE1742" s="13"/>
      <c r="CF1742" s="13"/>
      <c r="CG1742" s="13"/>
      <c r="CH1742" s="13">
        <v>45477</v>
      </c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>
        <v>45519</v>
      </c>
      <c r="CT1742" s="13"/>
      <c r="CU1742" s="13"/>
      <c r="CV1742" s="13"/>
      <c r="CW1742" s="13">
        <v>45537</v>
      </c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>
        <v>45568</v>
      </c>
      <c r="DH1742" s="13"/>
      <c r="DI1742" s="13"/>
      <c r="DJ1742" s="13"/>
      <c r="DK1742" s="13"/>
      <c r="DL1742" s="13"/>
      <c r="DM1742" s="13">
        <v>45579</v>
      </c>
      <c r="DN1742" s="13"/>
      <c r="DO1742" s="13"/>
      <c r="DP1742" s="13"/>
      <c r="DQ1742" s="13">
        <v>45597</v>
      </c>
      <c r="DR1742" s="13"/>
      <c r="DS1742" s="13"/>
      <c r="DT1742" s="13">
        <v>45607</v>
      </c>
      <c r="DU1742" s="13"/>
      <c r="DV1742" s="13">
        <v>45624</v>
      </c>
      <c r="DW1742" s="13"/>
      <c r="DX1742" s="13"/>
      <c r="DY1742" s="13"/>
      <c r="DZ1742" s="13"/>
      <c r="EA1742" s="13">
        <v>45650</v>
      </c>
      <c r="EB1742" s="13">
        <v>45651</v>
      </c>
      <c r="EC1742" s="13">
        <v>45652</v>
      </c>
      <c r="ED1742" s="13"/>
      <c r="EE1742" s="13">
        <v>45657</v>
      </c>
      <c r="EF1742" s="13">
        <v>45658</v>
      </c>
      <c r="EG1742" s="13"/>
      <c r="EH1742" s="13"/>
      <c r="EI1742" s="13"/>
      <c r="EJ1742" s="13"/>
      <c r="EK1742" s="13">
        <v>45677</v>
      </c>
      <c r="EL1742" s="13"/>
      <c r="EM1742" s="13"/>
      <c r="EN1742" s="13"/>
      <c r="EO1742" s="13"/>
      <c r="EP1742" s="13"/>
    </row>
    <row r="1743" spans="1:146" x14ac:dyDescent="0.25">
      <c r="A1743" t="s">
        <v>951</v>
      </c>
      <c r="B1743" t="s">
        <v>1298</v>
      </c>
      <c r="C1743" t="s">
        <v>268</v>
      </c>
      <c r="D1743" t="s">
        <v>286</v>
      </c>
      <c r="E1743" t="s">
        <v>467</v>
      </c>
      <c r="F1743" t="s">
        <v>4678</v>
      </c>
      <c r="G1743" t="s">
        <v>4675</v>
      </c>
      <c r="H1743" t="s">
        <v>4679</v>
      </c>
      <c r="I1743" t="s">
        <v>560</v>
      </c>
      <c r="J1743" t="s">
        <v>4677</v>
      </c>
      <c r="K1743" t="s">
        <v>596</v>
      </c>
      <c r="L1743" t="s">
        <v>241</v>
      </c>
      <c r="M1743" t="s">
        <v>246</v>
      </c>
      <c r="N1743" s="1">
        <v>44153</v>
      </c>
      <c r="O1743" s="13">
        <v>45292</v>
      </c>
      <c r="P1743" s="13"/>
      <c r="Q1743" s="13"/>
      <c r="R1743" s="13"/>
      <c r="S1743" s="13">
        <v>45306</v>
      </c>
      <c r="T1743" s="13"/>
      <c r="U1743" s="13"/>
      <c r="V1743" s="13"/>
      <c r="W1743" s="13"/>
      <c r="X1743" s="13"/>
      <c r="Y1743" s="13"/>
      <c r="Z1743" s="13"/>
      <c r="AA1743" s="13"/>
      <c r="AB1743" s="13"/>
      <c r="AC1743" s="13"/>
      <c r="AD1743" s="13"/>
      <c r="AE1743" s="13"/>
      <c r="AF1743" s="13"/>
      <c r="AG1743" s="13">
        <v>45341</v>
      </c>
      <c r="AH1743" s="13"/>
      <c r="AI1743" s="13"/>
      <c r="AJ1743" s="13"/>
      <c r="AK1743" s="13"/>
      <c r="AL1743" s="13"/>
      <c r="AM1743" s="13"/>
      <c r="AN1743" s="13"/>
      <c r="AO1743" s="13"/>
      <c r="AP1743" s="13"/>
      <c r="AQ1743" s="13"/>
      <c r="AR1743" s="13"/>
      <c r="AS1743" s="13"/>
      <c r="AT1743" s="13"/>
      <c r="AU1743" s="13">
        <v>45380</v>
      </c>
      <c r="AV1743" s="13">
        <v>45383</v>
      </c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>
        <v>45413</v>
      </c>
      <c r="BJ1743" s="13"/>
      <c r="BK1743" s="13"/>
      <c r="BL1743" s="13"/>
      <c r="BM1743" s="13"/>
      <c r="BN1743" s="13">
        <v>45421</v>
      </c>
      <c r="BO1743" s="13"/>
      <c r="BP1743" s="13"/>
      <c r="BQ1743" s="13"/>
      <c r="BR1743" s="13">
        <v>45432</v>
      </c>
      <c r="BS1743" s="13"/>
      <c r="BT1743" s="13"/>
      <c r="BU1743" s="13"/>
      <c r="BV1743" s="13">
        <v>45439</v>
      </c>
      <c r="BW1743" s="13">
        <v>45442</v>
      </c>
      <c r="BX1743" s="13"/>
      <c r="BY1743" s="13"/>
      <c r="BZ1743" s="13"/>
      <c r="CA1743" s="13"/>
      <c r="CB1743" s="13"/>
      <c r="CC1743" s="13"/>
      <c r="CD1743" s="13">
        <v>45462</v>
      </c>
      <c r="CE1743" s="13"/>
      <c r="CF1743" s="13"/>
      <c r="CG1743" s="13"/>
      <c r="CH1743" s="13">
        <v>45477</v>
      </c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>
        <v>45519</v>
      </c>
      <c r="CT1743" s="13"/>
      <c r="CU1743" s="13"/>
      <c r="CV1743" s="13"/>
      <c r="CW1743" s="13">
        <v>45537</v>
      </c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>
        <v>45568</v>
      </c>
      <c r="DH1743" s="13"/>
      <c r="DI1743" s="13"/>
      <c r="DJ1743" s="13"/>
      <c r="DK1743" s="13"/>
      <c r="DL1743" s="13"/>
      <c r="DM1743" s="13">
        <v>45579</v>
      </c>
      <c r="DN1743" s="13"/>
      <c r="DO1743" s="13"/>
      <c r="DP1743" s="13"/>
      <c r="DQ1743" s="13">
        <v>45597</v>
      </c>
      <c r="DR1743" s="13"/>
      <c r="DS1743" s="13"/>
      <c r="DT1743" s="13">
        <v>45607</v>
      </c>
      <c r="DU1743" s="13"/>
      <c r="DV1743" s="13">
        <v>45624</v>
      </c>
      <c r="DW1743" s="13"/>
      <c r="DX1743" s="13"/>
      <c r="DY1743" s="13"/>
      <c r="DZ1743" s="13"/>
      <c r="EA1743" s="13">
        <v>45650</v>
      </c>
      <c r="EB1743" s="13">
        <v>45651</v>
      </c>
      <c r="EC1743" s="13">
        <v>45652</v>
      </c>
      <c r="ED1743" s="13"/>
      <c r="EE1743" s="13">
        <v>45657</v>
      </c>
      <c r="EF1743" s="13">
        <v>45658</v>
      </c>
      <c r="EG1743" s="13"/>
      <c r="EH1743" s="13"/>
      <c r="EI1743" s="13"/>
      <c r="EJ1743" s="13"/>
      <c r="EK1743" s="13">
        <v>45677</v>
      </c>
      <c r="EL1743" s="13"/>
      <c r="EM1743" s="13"/>
      <c r="EN1743" s="13"/>
      <c r="EO1743" s="13"/>
      <c r="EP1743" s="13"/>
    </row>
    <row r="1744" spans="1:146" x14ac:dyDescent="0.25">
      <c r="A1744" t="s">
        <v>951</v>
      </c>
      <c r="B1744" t="s">
        <v>1298</v>
      </c>
      <c r="C1744" t="s">
        <v>268</v>
      </c>
      <c r="D1744" t="s">
        <v>286</v>
      </c>
      <c r="E1744" t="s">
        <v>467</v>
      </c>
      <c r="F1744" t="s">
        <v>4680</v>
      </c>
      <c r="G1744" t="s">
        <v>4675</v>
      </c>
      <c r="H1744" t="s">
        <v>4681</v>
      </c>
      <c r="I1744" t="s">
        <v>560</v>
      </c>
      <c r="J1744" t="s">
        <v>4677</v>
      </c>
      <c r="K1744" t="s">
        <v>1023</v>
      </c>
      <c r="L1744" t="s">
        <v>241</v>
      </c>
      <c r="M1744" t="s">
        <v>246</v>
      </c>
      <c r="N1744" s="1">
        <v>44153</v>
      </c>
      <c r="O1744" s="13">
        <v>45292</v>
      </c>
      <c r="P1744" s="13"/>
      <c r="Q1744" s="13"/>
      <c r="R1744" s="13"/>
      <c r="S1744" s="13">
        <v>45306</v>
      </c>
      <c r="T1744" s="13"/>
      <c r="U1744" s="13"/>
      <c r="V1744" s="13"/>
      <c r="W1744" s="13"/>
      <c r="X1744" s="13"/>
      <c r="Y1744" s="13"/>
      <c r="Z1744" s="13"/>
      <c r="AA1744" s="13"/>
      <c r="AB1744" s="13"/>
      <c r="AC1744" s="13"/>
      <c r="AD1744" s="13"/>
      <c r="AE1744" s="13"/>
      <c r="AF1744" s="13"/>
      <c r="AG1744" s="13">
        <v>45341</v>
      </c>
      <c r="AH1744" s="13"/>
      <c r="AI1744" s="13"/>
      <c r="AJ1744" s="13"/>
      <c r="AK1744" s="13"/>
      <c r="AL1744" s="13"/>
      <c r="AM1744" s="13"/>
      <c r="AN1744" s="13"/>
      <c r="AO1744" s="13"/>
      <c r="AP1744" s="13"/>
      <c r="AQ1744" s="13"/>
      <c r="AR1744" s="13"/>
      <c r="AS1744" s="13"/>
      <c r="AT1744" s="13"/>
      <c r="AU1744" s="13">
        <v>45380</v>
      </c>
      <c r="AV1744" s="13">
        <v>45383</v>
      </c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>
        <v>45413</v>
      </c>
      <c r="BJ1744" s="13"/>
      <c r="BK1744" s="13"/>
      <c r="BL1744" s="13"/>
      <c r="BM1744" s="13"/>
      <c r="BN1744" s="13">
        <v>45421</v>
      </c>
      <c r="BO1744" s="13"/>
      <c r="BP1744" s="13"/>
      <c r="BQ1744" s="13"/>
      <c r="BR1744" s="13">
        <v>45432</v>
      </c>
      <c r="BS1744" s="13"/>
      <c r="BT1744" s="13"/>
      <c r="BU1744" s="13"/>
      <c r="BV1744" s="13">
        <v>45439</v>
      </c>
      <c r="BW1744" s="13">
        <v>45442</v>
      </c>
      <c r="BX1744" s="13"/>
      <c r="BY1744" s="13"/>
      <c r="BZ1744" s="13"/>
      <c r="CA1744" s="13"/>
      <c r="CB1744" s="13"/>
      <c r="CC1744" s="13"/>
      <c r="CD1744" s="13">
        <v>45462</v>
      </c>
      <c r="CE1744" s="13"/>
      <c r="CF1744" s="13"/>
      <c r="CG1744" s="13"/>
      <c r="CH1744" s="13">
        <v>45477</v>
      </c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>
        <v>45519</v>
      </c>
      <c r="CT1744" s="13"/>
      <c r="CU1744" s="13"/>
      <c r="CV1744" s="13"/>
      <c r="CW1744" s="13">
        <v>45537</v>
      </c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>
        <v>45568</v>
      </c>
      <c r="DH1744" s="13"/>
      <c r="DI1744" s="13"/>
      <c r="DJ1744" s="13"/>
      <c r="DK1744" s="13"/>
      <c r="DL1744" s="13"/>
      <c r="DM1744" s="13">
        <v>45579</v>
      </c>
      <c r="DN1744" s="13"/>
      <c r="DO1744" s="13"/>
      <c r="DP1744" s="13"/>
      <c r="DQ1744" s="13">
        <v>45597</v>
      </c>
      <c r="DR1744" s="13"/>
      <c r="DS1744" s="13"/>
      <c r="DT1744" s="13">
        <v>45607</v>
      </c>
      <c r="DU1744" s="13"/>
      <c r="DV1744" s="13">
        <v>45624</v>
      </c>
      <c r="DW1744" s="13"/>
      <c r="DX1744" s="13"/>
      <c r="DY1744" s="13"/>
      <c r="DZ1744" s="13"/>
      <c r="EA1744" s="13">
        <v>45650</v>
      </c>
      <c r="EB1744" s="13">
        <v>45651</v>
      </c>
      <c r="EC1744" s="13">
        <v>45652</v>
      </c>
      <c r="ED1744" s="13"/>
      <c r="EE1744" s="13">
        <v>45657</v>
      </c>
      <c r="EF1744" s="13">
        <v>45658</v>
      </c>
      <c r="EG1744" s="13"/>
      <c r="EH1744" s="13"/>
      <c r="EI1744" s="13"/>
      <c r="EJ1744" s="13"/>
      <c r="EK1744" s="13">
        <v>45677</v>
      </c>
      <c r="EL1744" s="13"/>
      <c r="EM1744" s="13"/>
      <c r="EN1744" s="13"/>
      <c r="EO1744" s="13"/>
      <c r="EP1744" s="13"/>
    </row>
    <row r="1745" spans="1:146" x14ac:dyDescent="0.25">
      <c r="A1745" t="s">
        <v>951</v>
      </c>
      <c r="B1745" t="s">
        <v>1298</v>
      </c>
      <c r="C1745" t="s">
        <v>268</v>
      </c>
      <c r="D1745" t="s">
        <v>286</v>
      </c>
      <c r="E1745" t="s">
        <v>467</v>
      </c>
      <c r="F1745" t="s">
        <v>4682</v>
      </c>
      <c r="G1745" t="s">
        <v>4683</v>
      </c>
      <c r="H1745" t="s">
        <v>4684</v>
      </c>
      <c r="I1745" t="s">
        <v>560</v>
      </c>
      <c r="J1745" t="s">
        <v>4685</v>
      </c>
      <c r="K1745" t="s">
        <v>539</v>
      </c>
      <c r="L1745" t="s">
        <v>241</v>
      </c>
      <c r="M1745" t="s">
        <v>246</v>
      </c>
      <c r="N1745" s="1">
        <v>44271</v>
      </c>
      <c r="O1745" s="13">
        <v>45292</v>
      </c>
      <c r="P1745" s="13"/>
      <c r="Q1745" s="13"/>
      <c r="R1745" s="13"/>
      <c r="S1745" s="13">
        <v>45306</v>
      </c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  <c r="AG1745" s="13">
        <v>45341</v>
      </c>
      <c r="AH1745" s="13"/>
      <c r="AI1745" s="13"/>
      <c r="AJ1745" s="13"/>
      <c r="AK1745" s="13"/>
      <c r="AL1745" s="13"/>
      <c r="AM1745" s="13"/>
      <c r="AN1745" s="13"/>
      <c r="AO1745" s="13"/>
      <c r="AP1745" s="13"/>
      <c r="AQ1745" s="13"/>
      <c r="AR1745" s="13"/>
      <c r="AS1745" s="13"/>
      <c r="AT1745" s="13"/>
      <c r="AU1745" s="13">
        <v>45380</v>
      </c>
      <c r="AV1745" s="13">
        <v>45383</v>
      </c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>
        <v>45413</v>
      </c>
      <c r="BJ1745" s="13"/>
      <c r="BK1745" s="13"/>
      <c r="BL1745" s="13"/>
      <c r="BM1745" s="13"/>
      <c r="BN1745" s="13">
        <v>45421</v>
      </c>
      <c r="BO1745" s="13"/>
      <c r="BP1745" s="13"/>
      <c r="BQ1745" s="13"/>
      <c r="BR1745" s="13">
        <v>45432</v>
      </c>
      <c r="BS1745" s="13"/>
      <c r="BT1745" s="13"/>
      <c r="BU1745" s="13"/>
      <c r="BV1745" s="13">
        <v>45439</v>
      </c>
      <c r="BW1745" s="13">
        <v>45442</v>
      </c>
      <c r="BX1745" s="13"/>
      <c r="BY1745" s="13"/>
      <c r="BZ1745" s="13"/>
      <c r="CA1745" s="13"/>
      <c r="CB1745" s="13"/>
      <c r="CC1745" s="13"/>
      <c r="CD1745" s="13">
        <v>45462</v>
      </c>
      <c r="CE1745" s="13"/>
      <c r="CF1745" s="13"/>
      <c r="CG1745" s="13"/>
      <c r="CH1745" s="13">
        <v>45477</v>
      </c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>
        <v>45519</v>
      </c>
      <c r="CT1745" s="13"/>
      <c r="CU1745" s="13"/>
      <c r="CV1745" s="13"/>
      <c r="CW1745" s="13">
        <v>45537</v>
      </c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>
        <v>45568</v>
      </c>
      <c r="DH1745" s="13"/>
      <c r="DI1745" s="13"/>
      <c r="DJ1745" s="13"/>
      <c r="DK1745" s="13"/>
      <c r="DL1745" s="13"/>
      <c r="DM1745" s="13">
        <v>45579</v>
      </c>
      <c r="DN1745" s="13"/>
      <c r="DO1745" s="13"/>
      <c r="DP1745" s="13"/>
      <c r="DQ1745" s="13">
        <v>45597</v>
      </c>
      <c r="DR1745" s="13"/>
      <c r="DS1745" s="13"/>
      <c r="DT1745" s="13">
        <v>45607</v>
      </c>
      <c r="DU1745" s="13"/>
      <c r="DV1745" s="13">
        <v>45624</v>
      </c>
      <c r="DW1745" s="13"/>
      <c r="DX1745" s="13"/>
      <c r="DY1745" s="13"/>
      <c r="DZ1745" s="13"/>
      <c r="EA1745" s="13">
        <v>45650</v>
      </c>
      <c r="EB1745" s="13">
        <v>45651</v>
      </c>
      <c r="EC1745" s="13">
        <v>45652</v>
      </c>
      <c r="ED1745" s="13"/>
      <c r="EE1745" s="13">
        <v>45657</v>
      </c>
      <c r="EF1745" s="13">
        <v>45658</v>
      </c>
      <c r="EG1745" s="13"/>
      <c r="EH1745" s="13"/>
      <c r="EI1745" s="13"/>
      <c r="EJ1745" s="13"/>
      <c r="EK1745" s="13">
        <v>45677</v>
      </c>
      <c r="EL1745" s="13"/>
      <c r="EM1745" s="13"/>
      <c r="EN1745" s="13"/>
      <c r="EO1745" s="13"/>
      <c r="EP1745" s="13"/>
    </row>
    <row r="1746" spans="1:146" x14ac:dyDescent="0.25">
      <c r="A1746" t="s">
        <v>951</v>
      </c>
      <c r="B1746" t="s">
        <v>1298</v>
      </c>
      <c r="C1746" t="s">
        <v>268</v>
      </c>
      <c r="D1746" t="s">
        <v>286</v>
      </c>
      <c r="E1746" t="s">
        <v>467</v>
      </c>
      <c r="F1746" t="s">
        <v>4686</v>
      </c>
      <c r="G1746" t="s">
        <v>4683</v>
      </c>
      <c r="H1746" t="s">
        <v>4687</v>
      </c>
      <c r="I1746" t="s">
        <v>560</v>
      </c>
      <c r="J1746" t="s">
        <v>4685</v>
      </c>
      <c r="K1746" t="s">
        <v>596</v>
      </c>
      <c r="L1746" t="s">
        <v>241</v>
      </c>
      <c r="M1746" t="s">
        <v>246</v>
      </c>
      <c r="N1746" s="1">
        <v>44181</v>
      </c>
      <c r="O1746" s="13">
        <v>45292</v>
      </c>
      <c r="P1746" s="13"/>
      <c r="Q1746" s="13"/>
      <c r="R1746" s="13"/>
      <c r="S1746" s="13">
        <v>45306</v>
      </c>
      <c r="T1746" s="13"/>
      <c r="U1746" s="13"/>
      <c r="V1746" s="13"/>
      <c r="W1746" s="13"/>
      <c r="X1746" s="13"/>
      <c r="Y1746" s="13"/>
      <c r="Z1746" s="13"/>
      <c r="AA1746" s="13"/>
      <c r="AB1746" s="13"/>
      <c r="AC1746" s="13"/>
      <c r="AD1746" s="13"/>
      <c r="AE1746" s="13"/>
      <c r="AF1746" s="13"/>
      <c r="AG1746" s="13">
        <v>45341</v>
      </c>
      <c r="AH1746" s="13"/>
      <c r="AI1746" s="13"/>
      <c r="AJ1746" s="13"/>
      <c r="AK1746" s="13"/>
      <c r="AL1746" s="13"/>
      <c r="AM1746" s="13"/>
      <c r="AN1746" s="13"/>
      <c r="AO1746" s="13"/>
      <c r="AP1746" s="13"/>
      <c r="AQ1746" s="13"/>
      <c r="AR1746" s="13"/>
      <c r="AS1746" s="13"/>
      <c r="AT1746" s="13"/>
      <c r="AU1746" s="13">
        <v>45380</v>
      </c>
      <c r="AV1746" s="13">
        <v>45383</v>
      </c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>
        <v>45413</v>
      </c>
      <c r="BJ1746" s="13"/>
      <c r="BK1746" s="13"/>
      <c r="BL1746" s="13"/>
      <c r="BM1746" s="13"/>
      <c r="BN1746" s="13">
        <v>45421</v>
      </c>
      <c r="BO1746" s="13"/>
      <c r="BP1746" s="13"/>
      <c r="BQ1746" s="13"/>
      <c r="BR1746" s="13">
        <v>45432</v>
      </c>
      <c r="BS1746" s="13"/>
      <c r="BT1746" s="13"/>
      <c r="BU1746" s="13"/>
      <c r="BV1746" s="13">
        <v>45439</v>
      </c>
      <c r="BW1746" s="13">
        <v>45442</v>
      </c>
      <c r="BX1746" s="13"/>
      <c r="BY1746" s="13"/>
      <c r="BZ1746" s="13"/>
      <c r="CA1746" s="13"/>
      <c r="CB1746" s="13"/>
      <c r="CC1746" s="13"/>
      <c r="CD1746" s="13">
        <v>45462</v>
      </c>
      <c r="CE1746" s="13"/>
      <c r="CF1746" s="13"/>
      <c r="CG1746" s="13"/>
      <c r="CH1746" s="13">
        <v>45477</v>
      </c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>
        <v>45519</v>
      </c>
      <c r="CT1746" s="13"/>
      <c r="CU1746" s="13"/>
      <c r="CV1746" s="13"/>
      <c r="CW1746" s="13">
        <v>45537</v>
      </c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>
        <v>45568</v>
      </c>
      <c r="DH1746" s="13"/>
      <c r="DI1746" s="13"/>
      <c r="DJ1746" s="13"/>
      <c r="DK1746" s="13"/>
      <c r="DL1746" s="13"/>
      <c r="DM1746" s="13">
        <v>45579</v>
      </c>
      <c r="DN1746" s="13"/>
      <c r="DO1746" s="13"/>
      <c r="DP1746" s="13"/>
      <c r="DQ1746" s="13">
        <v>45597</v>
      </c>
      <c r="DR1746" s="13"/>
      <c r="DS1746" s="13"/>
      <c r="DT1746" s="13">
        <v>45607</v>
      </c>
      <c r="DU1746" s="13"/>
      <c r="DV1746" s="13">
        <v>45624</v>
      </c>
      <c r="DW1746" s="13"/>
      <c r="DX1746" s="13"/>
      <c r="DY1746" s="13"/>
      <c r="DZ1746" s="13"/>
      <c r="EA1746" s="13">
        <v>45650</v>
      </c>
      <c r="EB1746" s="13">
        <v>45651</v>
      </c>
      <c r="EC1746" s="13">
        <v>45652</v>
      </c>
      <c r="ED1746" s="13"/>
      <c r="EE1746" s="13">
        <v>45657</v>
      </c>
      <c r="EF1746" s="13">
        <v>45658</v>
      </c>
      <c r="EG1746" s="13"/>
      <c r="EH1746" s="13"/>
      <c r="EI1746" s="13"/>
      <c r="EJ1746" s="13"/>
      <c r="EK1746" s="13">
        <v>45677</v>
      </c>
      <c r="EL1746" s="13"/>
      <c r="EM1746" s="13"/>
      <c r="EN1746" s="13"/>
      <c r="EO1746" s="13"/>
      <c r="EP1746" s="13"/>
    </row>
    <row r="1747" spans="1:146" x14ac:dyDescent="0.25">
      <c r="A1747" t="s">
        <v>951</v>
      </c>
      <c r="B1747" t="s">
        <v>1298</v>
      </c>
      <c r="C1747" t="s">
        <v>268</v>
      </c>
      <c r="D1747" t="s">
        <v>286</v>
      </c>
      <c r="E1747" t="s">
        <v>467</v>
      </c>
      <c r="F1747" t="s">
        <v>4688</v>
      </c>
      <c r="G1747" t="s">
        <v>4683</v>
      </c>
      <c r="H1747" t="s">
        <v>4689</v>
      </c>
      <c r="I1747" t="s">
        <v>560</v>
      </c>
      <c r="J1747" t="s">
        <v>4685</v>
      </c>
      <c r="K1747" t="s">
        <v>803</v>
      </c>
      <c r="L1747" t="s">
        <v>241</v>
      </c>
      <c r="M1747" t="s">
        <v>246</v>
      </c>
      <c r="N1747" s="1">
        <v>44181</v>
      </c>
      <c r="O1747" s="13">
        <v>45292</v>
      </c>
      <c r="P1747" s="13"/>
      <c r="Q1747" s="13"/>
      <c r="R1747" s="13"/>
      <c r="S1747" s="13">
        <v>45306</v>
      </c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  <c r="AG1747" s="13">
        <v>45341</v>
      </c>
      <c r="AH1747" s="13"/>
      <c r="AI1747" s="13"/>
      <c r="AJ1747" s="13"/>
      <c r="AK1747" s="13"/>
      <c r="AL1747" s="13"/>
      <c r="AM1747" s="13"/>
      <c r="AN1747" s="13"/>
      <c r="AO1747" s="13"/>
      <c r="AP1747" s="13"/>
      <c r="AQ1747" s="13"/>
      <c r="AR1747" s="13"/>
      <c r="AS1747" s="13"/>
      <c r="AT1747" s="13"/>
      <c r="AU1747" s="13">
        <v>45380</v>
      </c>
      <c r="AV1747" s="13">
        <v>45383</v>
      </c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>
        <v>45413</v>
      </c>
      <c r="BJ1747" s="13"/>
      <c r="BK1747" s="13"/>
      <c r="BL1747" s="13"/>
      <c r="BM1747" s="13"/>
      <c r="BN1747" s="13">
        <v>45421</v>
      </c>
      <c r="BO1747" s="13"/>
      <c r="BP1747" s="13"/>
      <c r="BQ1747" s="13"/>
      <c r="BR1747" s="13">
        <v>45432</v>
      </c>
      <c r="BS1747" s="13"/>
      <c r="BT1747" s="13"/>
      <c r="BU1747" s="13"/>
      <c r="BV1747" s="13">
        <v>45439</v>
      </c>
      <c r="BW1747" s="13">
        <v>45442</v>
      </c>
      <c r="BX1747" s="13"/>
      <c r="BY1747" s="13"/>
      <c r="BZ1747" s="13"/>
      <c r="CA1747" s="13"/>
      <c r="CB1747" s="13"/>
      <c r="CC1747" s="13"/>
      <c r="CD1747" s="13">
        <v>45462</v>
      </c>
      <c r="CE1747" s="13"/>
      <c r="CF1747" s="13"/>
      <c r="CG1747" s="13"/>
      <c r="CH1747" s="13">
        <v>45477</v>
      </c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>
        <v>45519</v>
      </c>
      <c r="CT1747" s="13"/>
      <c r="CU1747" s="13"/>
      <c r="CV1747" s="13"/>
      <c r="CW1747" s="13">
        <v>45537</v>
      </c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>
        <v>45568</v>
      </c>
      <c r="DH1747" s="13"/>
      <c r="DI1747" s="13"/>
      <c r="DJ1747" s="13"/>
      <c r="DK1747" s="13"/>
      <c r="DL1747" s="13"/>
      <c r="DM1747" s="13">
        <v>45579</v>
      </c>
      <c r="DN1747" s="13"/>
      <c r="DO1747" s="13"/>
      <c r="DP1747" s="13"/>
      <c r="DQ1747" s="13">
        <v>45597</v>
      </c>
      <c r="DR1747" s="13"/>
      <c r="DS1747" s="13"/>
      <c r="DT1747" s="13">
        <v>45607</v>
      </c>
      <c r="DU1747" s="13"/>
      <c r="DV1747" s="13">
        <v>45624</v>
      </c>
      <c r="DW1747" s="13"/>
      <c r="DX1747" s="13"/>
      <c r="DY1747" s="13"/>
      <c r="DZ1747" s="13"/>
      <c r="EA1747" s="13">
        <v>45650</v>
      </c>
      <c r="EB1747" s="13">
        <v>45651</v>
      </c>
      <c r="EC1747" s="13">
        <v>45652</v>
      </c>
      <c r="ED1747" s="13"/>
      <c r="EE1747" s="13">
        <v>45657</v>
      </c>
      <c r="EF1747" s="13">
        <v>45658</v>
      </c>
      <c r="EG1747" s="13"/>
      <c r="EH1747" s="13"/>
      <c r="EI1747" s="13"/>
      <c r="EJ1747" s="13"/>
      <c r="EK1747" s="13">
        <v>45677</v>
      </c>
      <c r="EL1747" s="13"/>
      <c r="EM1747" s="13"/>
      <c r="EN1747" s="13"/>
      <c r="EO1747" s="13"/>
      <c r="EP1747" s="13"/>
    </row>
    <row r="1748" spans="1:146" x14ac:dyDescent="0.25">
      <c r="A1748" t="s">
        <v>951</v>
      </c>
      <c r="B1748" t="s">
        <v>1298</v>
      </c>
      <c r="C1748" t="s">
        <v>268</v>
      </c>
      <c r="D1748" t="s">
        <v>286</v>
      </c>
      <c r="E1748" t="s">
        <v>467</v>
      </c>
      <c r="F1748" t="s">
        <v>4690</v>
      </c>
      <c r="G1748" t="s">
        <v>4683</v>
      </c>
      <c r="H1748" t="s">
        <v>4691</v>
      </c>
      <c r="I1748" t="s">
        <v>560</v>
      </c>
      <c r="J1748" t="s">
        <v>4685</v>
      </c>
      <c r="K1748" t="s">
        <v>534</v>
      </c>
      <c r="L1748" t="s">
        <v>241</v>
      </c>
      <c r="M1748" t="s">
        <v>246</v>
      </c>
      <c r="N1748" s="1">
        <v>44181</v>
      </c>
      <c r="O1748" s="13">
        <v>45292</v>
      </c>
      <c r="P1748" s="13"/>
      <c r="Q1748" s="13"/>
      <c r="R1748" s="13"/>
      <c r="S1748" s="13">
        <v>45306</v>
      </c>
      <c r="T1748" s="13"/>
      <c r="U1748" s="13"/>
      <c r="V1748" s="13"/>
      <c r="W1748" s="13"/>
      <c r="X1748" s="13"/>
      <c r="Y1748" s="13"/>
      <c r="Z1748" s="13"/>
      <c r="AA1748" s="13"/>
      <c r="AB1748" s="13"/>
      <c r="AC1748" s="13"/>
      <c r="AD1748" s="13"/>
      <c r="AE1748" s="13"/>
      <c r="AF1748" s="13"/>
      <c r="AG1748" s="13">
        <v>45341</v>
      </c>
      <c r="AH1748" s="13"/>
      <c r="AI1748" s="13"/>
      <c r="AJ1748" s="13"/>
      <c r="AK1748" s="13"/>
      <c r="AL1748" s="13"/>
      <c r="AM1748" s="13"/>
      <c r="AN1748" s="13"/>
      <c r="AO1748" s="13"/>
      <c r="AP1748" s="13"/>
      <c r="AQ1748" s="13"/>
      <c r="AR1748" s="13"/>
      <c r="AS1748" s="13"/>
      <c r="AT1748" s="13"/>
      <c r="AU1748" s="13">
        <v>45380</v>
      </c>
      <c r="AV1748" s="13">
        <v>45383</v>
      </c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>
        <v>45413</v>
      </c>
      <c r="BJ1748" s="13"/>
      <c r="BK1748" s="13"/>
      <c r="BL1748" s="13"/>
      <c r="BM1748" s="13"/>
      <c r="BN1748" s="13">
        <v>45421</v>
      </c>
      <c r="BO1748" s="13"/>
      <c r="BP1748" s="13"/>
      <c r="BQ1748" s="13"/>
      <c r="BR1748" s="13">
        <v>45432</v>
      </c>
      <c r="BS1748" s="13"/>
      <c r="BT1748" s="13"/>
      <c r="BU1748" s="13"/>
      <c r="BV1748" s="13">
        <v>45439</v>
      </c>
      <c r="BW1748" s="13">
        <v>45442</v>
      </c>
      <c r="BX1748" s="13"/>
      <c r="BY1748" s="13"/>
      <c r="BZ1748" s="13"/>
      <c r="CA1748" s="13"/>
      <c r="CB1748" s="13"/>
      <c r="CC1748" s="13"/>
      <c r="CD1748" s="13">
        <v>45462</v>
      </c>
      <c r="CE1748" s="13"/>
      <c r="CF1748" s="13"/>
      <c r="CG1748" s="13"/>
      <c r="CH1748" s="13">
        <v>45477</v>
      </c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>
        <v>45519</v>
      </c>
      <c r="CT1748" s="13"/>
      <c r="CU1748" s="13"/>
      <c r="CV1748" s="13"/>
      <c r="CW1748" s="13">
        <v>45537</v>
      </c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>
        <v>45568</v>
      </c>
      <c r="DH1748" s="13"/>
      <c r="DI1748" s="13"/>
      <c r="DJ1748" s="13"/>
      <c r="DK1748" s="13"/>
      <c r="DL1748" s="13"/>
      <c r="DM1748" s="13">
        <v>45579</v>
      </c>
      <c r="DN1748" s="13"/>
      <c r="DO1748" s="13"/>
      <c r="DP1748" s="13"/>
      <c r="DQ1748" s="13">
        <v>45597</v>
      </c>
      <c r="DR1748" s="13"/>
      <c r="DS1748" s="13"/>
      <c r="DT1748" s="13">
        <v>45607</v>
      </c>
      <c r="DU1748" s="13"/>
      <c r="DV1748" s="13">
        <v>45624</v>
      </c>
      <c r="DW1748" s="13"/>
      <c r="DX1748" s="13"/>
      <c r="DY1748" s="13"/>
      <c r="DZ1748" s="13"/>
      <c r="EA1748" s="13">
        <v>45650</v>
      </c>
      <c r="EB1748" s="13">
        <v>45651</v>
      </c>
      <c r="EC1748" s="13">
        <v>45652</v>
      </c>
      <c r="ED1748" s="13"/>
      <c r="EE1748" s="13">
        <v>45657</v>
      </c>
      <c r="EF1748" s="13">
        <v>45658</v>
      </c>
      <c r="EG1748" s="13"/>
      <c r="EH1748" s="13"/>
      <c r="EI1748" s="13"/>
      <c r="EJ1748" s="13"/>
      <c r="EK1748" s="13">
        <v>45677</v>
      </c>
      <c r="EL1748" s="13"/>
      <c r="EM1748" s="13"/>
      <c r="EN1748" s="13"/>
      <c r="EO1748" s="13"/>
      <c r="EP1748" s="13"/>
    </row>
    <row r="1749" spans="1:146" x14ac:dyDescent="0.25">
      <c r="A1749" t="s">
        <v>951</v>
      </c>
      <c r="B1749" t="s">
        <v>1298</v>
      </c>
      <c r="C1749" t="s">
        <v>268</v>
      </c>
      <c r="D1749" t="s">
        <v>286</v>
      </c>
      <c r="E1749" t="s">
        <v>467</v>
      </c>
      <c r="F1749" t="s">
        <v>4692</v>
      </c>
      <c r="G1749" t="s">
        <v>4683</v>
      </c>
      <c r="H1749" t="s">
        <v>4693</v>
      </c>
      <c r="I1749" t="s">
        <v>560</v>
      </c>
      <c r="J1749" t="s">
        <v>4685</v>
      </c>
      <c r="K1749" t="s">
        <v>3421</v>
      </c>
      <c r="L1749" t="s">
        <v>467</v>
      </c>
      <c r="M1749" t="s">
        <v>246</v>
      </c>
      <c r="N1749" s="1">
        <v>44181</v>
      </c>
      <c r="O1749" s="13">
        <v>45292</v>
      </c>
      <c r="P1749" s="13"/>
      <c r="Q1749" s="13"/>
      <c r="R1749" s="13"/>
      <c r="S1749" s="13">
        <v>45306</v>
      </c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  <c r="AG1749" s="13">
        <v>45341</v>
      </c>
      <c r="AH1749" s="13"/>
      <c r="AI1749" s="13"/>
      <c r="AJ1749" s="13"/>
      <c r="AK1749" s="13"/>
      <c r="AL1749" s="13"/>
      <c r="AM1749" s="13"/>
      <c r="AN1749" s="13"/>
      <c r="AO1749" s="13"/>
      <c r="AP1749" s="13"/>
      <c r="AQ1749" s="13"/>
      <c r="AR1749" s="13"/>
      <c r="AS1749" s="13"/>
      <c r="AT1749" s="13"/>
      <c r="AU1749" s="13">
        <v>45380</v>
      </c>
      <c r="AV1749" s="13">
        <v>45383</v>
      </c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>
        <v>45413</v>
      </c>
      <c r="BJ1749" s="13"/>
      <c r="BK1749" s="13"/>
      <c r="BL1749" s="13"/>
      <c r="BM1749" s="13"/>
      <c r="BN1749" s="13">
        <v>45421</v>
      </c>
      <c r="BO1749" s="13"/>
      <c r="BP1749" s="13"/>
      <c r="BQ1749" s="13"/>
      <c r="BR1749" s="13">
        <v>45432</v>
      </c>
      <c r="BS1749" s="13"/>
      <c r="BT1749" s="13"/>
      <c r="BU1749" s="13"/>
      <c r="BV1749" s="13">
        <v>45439</v>
      </c>
      <c r="BW1749" s="13">
        <v>45442</v>
      </c>
      <c r="BX1749" s="13"/>
      <c r="BY1749" s="13"/>
      <c r="BZ1749" s="13"/>
      <c r="CA1749" s="13"/>
      <c r="CB1749" s="13"/>
      <c r="CC1749" s="13"/>
      <c r="CD1749" s="13">
        <v>45462</v>
      </c>
      <c r="CE1749" s="13"/>
      <c r="CF1749" s="13"/>
      <c r="CG1749" s="13"/>
      <c r="CH1749" s="13">
        <v>45477</v>
      </c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>
        <v>45519</v>
      </c>
      <c r="CT1749" s="13"/>
      <c r="CU1749" s="13"/>
      <c r="CV1749" s="13"/>
      <c r="CW1749" s="13">
        <v>45537</v>
      </c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>
        <v>45568</v>
      </c>
      <c r="DH1749" s="13"/>
      <c r="DI1749" s="13"/>
      <c r="DJ1749" s="13"/>
      <c r="DK1749" s="13"/>
      <c r="DL1749" s="13"/>
      <c r="DM1749" s="13">
        <v>45579</v>
      </c>
      <c r="DN1749" s="13"/>
      <c r="DO1749" s="13"/>
      <c r="DP1749" s="13"/>
      <c r="DQ1749" s="13">
        <v>45597</v>
      </c>
      <c r="DR1749" s="13"/>
      <c r="DS1749" s="13"/>
      <c r="DT1749" s="13">
        <v>45607</v>
      </c>
      <c r="DU1749" s="13"/>
      <c r="DV1749" s="13">
        <v>45624</v>
      </c>
      <c r="DW1749" s="13"/>
      <c r="DX1749" s="13"/>
      <c r="DY1749" s="13"/>
      <c r="DZ1749" s="13"/>
      <c r="EA1749" s="13">
        <v>45650</v>
      </c>
      <c r="EB1749" s="13">
        <v>45651</v>
      </c>
      <c r="EC1749" s="13">
        <v>45652</v>
      </c>
      <c r="ED1749" s="13"/>
      <c r="EE1749" s="13">
        <v>45657</v>
      </c>
      <c r="EF1749" s="13">
        <v>45658</v>
      </c>
      <c r="EG1749" s="13"/>
      <c r="EH1749" s="13"/>
      <c r="EI1749" s="13"/>
      <c r="EJ1749" s="13"/>
      <c r="EK1749" s="13">
        <v>45677</v>
      </c>
      <c r="EL1749" s="13"/>
      <c r="EM1749" s="13"/>
      <c r="EN1749" s="13"/>
      <c r="EO1749" s="13"/>
      <c r="EP1749" s="13"/>
    </row>
    <row r="1750" spans="1:146" x14ac:dyDescent="0.25">
      <c r="A1750" t="s">
        <v>951</v>
      </c>
      <c r="B1750" t="s">
        <v>1298</v>
      </c>
      <c r="C1750" t="s">
        <v>268</v>
      </c>
      <c r="D1750" t="s">
        <v>286</v>
      </c>
      <c r="E1750" t="s">
        <v>467</v>
      </c>
      <c r="F1750" t="s">
        <v>4694</v>
      </c>
      <c r="G1750" t="s">
        <v>4683</v>
      </c>
      <c r="H1750" t="s">
        <v>4695</v>
      </c>
      <c r="I1750" t="s">
        <v>560</v>
      </c>
      <c r="J1750" t="s">
        <v>4685</v>
      </c>
      <c r="K1750" t="s">
        <v>1023</v>
      </c>
      <c r="L1750" t="s">
        <v>241</v>
      </c>
      <c r="M1750" t="s">
        <v>246</v>
      </c>
      <c r="N1750" s="1">
        <v>44181</v>
      </c>
      <c r="O1750" s="13">
        <v>45292</v>
      </c>
      <c r="P1750" s="13"/>
      <c r="Q1750" s="13"/>
      <c r="R1750" s="13"/>
      <c r="S1750" s="13">
        <v>45306</v>
      </c>
      <c r="T1750" s="13"/>
      <c r="U1750" s="13"/>
      <c r="V1750" s="13"/>
      <c r="W1750" s="13"/>
      <c r="X1750" s="13"/>
      <c r="Y1750" s="13"/>
      <c r="Z1750" s="13"/>
      <c r="AA1750" s="13"/>
      <c r="AB1750" s="13"/>
      <c r="AC1750" s="13"/>
      <c r="AD1750" s="13"/>
      <c r="AE1750" s="13"/>
      <c r="AF1750" s="13"/>
      <c r="AG1750" s="13">
        <v>45341</v>
      </c>
      <c r="AH1750" s="13"/>
      <c r="AI1750" s="13"/>
      <c r="AJ1750" s="13"/>
      <c r="AK1750" s="13"/>
      <c r="AL1750" s="13"/>
      <c r="AM1750" s="13"/>
      <c r="AN1750" s="13"/>
      <c r="AO1750" s="13"/>
      <c r="AP1750" s="13"/>
      <c r="AQ1750" s="13"/>
      <c r="AR1750" s="13"/>
      <c r="AS1750" s="13"/>
      <c r="AT1750" s="13"/>
      <c r="AU1750" s="13">
        <v>45380</v>
      </c>
      <c r="AV1750" s="13">
        <v>45383</v>
      </c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>
        <v>45413</v>
      </c>
      <c r="BJ1750" s="13"/>
      <c r="BK1750" s="13"/>
      <c r="BL1750" s="13"/>
      <c r="BM1750" s="13"/>
      <c r="BN1750" s="13">
        <v>45421</v>
      </c>
      <c r="BO1750" s="13"/>
      <c r="BP1750" s="13"/>
      <c r="BQ1750" s="13"/>
      <c r="BR1750" s="13">
        <v>45432</v>
      </c>
      <c r="BS1750" s="13"/>
      <c r="BT1750" s="13"/>
      <c r="BU1750" s="13"/>
      <c r="BV1750" s="13">
        <v>45439</v>
      </c>
      <c r="BW1750" s="13">
        <v>45442</v>
      </c>
      <c r="BX1750" s="13"/>
      <c r="BY1750" s="13"/>
      <c r="BZ1750" s="13"/>
      <c r="CA1750" s="13"/>
      <c r="CB1750" s="13"/>
      <c r="CC1750" s="13"/>
      <c r="CD1750" s="13">
        <v>45462</v>
      </c>
      <c r="CE1750" s="13"/>
      <c r="CF1750" s="13"/>
      <c r="CG1750" s="13"/>
      <c r="CH1750" s="13">
        <v>45477</v>
      </c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>
        <v>45519</v>
      </c>
      <c r="CT1750" s="13"/>
      <c r="CU1750" s="13"/>
      <c r="CV1750" s="13"/>
      <c r="CW1750" s="13">
        <v>45537</v>
      </c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>
        <v>45568</v>
      </c>
      <c r="DH1750" s="13"/>
      <c r="DI1750" s="13"/>
      <c r="DJ1750" s="13"/>
      <c r="DK1750" s="13"/>
      <c r="DL1750" s="13"/>
      <c r="DM1750" s="13">
        <v>45579</v>
      </c>
      <c r="DN1750" s="13"/>
      <c r="DO1750" s="13"/>
      <c r="DP1750" s="13"/>
      <c r="DQ1750" s="13">
        <v>45597</v>
      </c>
      <c r="DR1750" s="13"/>
      <c r="DS1750" s="13"/>
      <c r="DT1750" s="13">
        <v>45607</v>
      </c>
      <c r="DU1750" s="13"/>
      <c r="DV1750" s="13">
        <v>45624</v>
      </c>
      <c r="DW1750" s="13"/>
      <c r="DX1750" s="13"/>
      <c r="DY1750" s="13"/>
      <c r="DZ1750" s="13"/>
      <c r="EA1750" s="13">
        <v>45650</v>
      </c>
      <c r="EB1750" s="13">
        <v>45651</v>
      </c>
      <c r="EC1750" s="13">
        <v>45652</v>
      </c>
      <c r="ED1750" s="13"/>
      <c r="EE1750" s="13">
        <v>45657</v>
      </c>
      <c r="EF1750" s="13">
        <v>45658</v>
      </c>
      <c r="EG1750" s="13"/>
      <c r="EH1750" s="13"/>
      <c r="EI1750" s="13"/>
      <c r="EJ1750" s="13"/>
      <c r="EK1750" s="13">
        <v>45677</v>
      </c>
      <c r="EL1750" s="13"/>
      <c r="EM1750" s="13"/>
      <c r="EN1750" s="13"/>
      <c r="EO1750" s="13"/>
      <c r="EP1750" s="13"/>
    </row>
    <row r="1751" spans="1:146" x14ac:dyDescent="0.25">
      <c r="A1751" t="s">
        <v>951</v>
      </c>
      <c r="B1751" t="s">
        <v>1298</v>
      </c>
      <c r="C1751" t="s">
        <v>268</v>
      </c>
      <c r="D1751" t="s">
        <v>286</v>
      </c>
      <c r="E1751" t="s">
        <v>467</v>
      </c>
      <c r="F1751" t="s">
        <v>4696</v>
      </c>
      <c r="G1751" t="s">
        <v>4683</v>
      </c>
      <c r="H1751" t="s">
        <v>4697</v>
      </c>
      <c r="I1751" t="s">
        <v>560</v>
      </c>
      <c r="J1751" t="s">
        <v>4685</v>
      </c>
      <c r="K1751" t="s">
        <v>2263</v>
      </c>
      <c r="L1751" t="s">
        <v>241</v>
      </c>
      <c r="M1751" t="s">
        <v>246</v>
      </c>
      <c r="N1751" s="1">
        <v>44181</v>
      </c>
      <c r="O1751" s="13">
        <v>45292</v>
      </c>
      <c r="P1751" s="13"/>
      <c r="Q1751" s="13"/>
      <c r="R1751" s="13"/>
      <c r="S1751" s="13">
        <v>45306</v>
      </c>
      <c r="T1751" s="13"/>
      <c r="U1751" s="13"/>
      <c r="V1751" s="13"/>
      <c r="W1751" s="13"/>
      <c r="X1751" s="13"/>
      <c r="Y1751" s="13"/>
      <c r="Z1751" s="13"/>
      <c r="AA1751" s="13"/>
      <c r="AB1751" s="13"/>
      <c r="AC1751" s="13"/>
      <c r="AD1751" s="13"/>
      <c r="AE1751" s="13"/>
      <c r="AF1751" s="13"/>
      <c r="AG1751" s="13">
        <v>45341</v>
      </c>
      <c r="AH1751" s="13"/>
      <c r="AI1751" s="13"/>
      <c r="AJ1751" s="13"/>
      <c r="AK1751" s="13"/>
      <c r="AL1751" s="13"/>
      <c r="AM1751" s="13"/>
      <c r="AN1751" s="13"/>
      <c r="AO1751" s="13"/>
      <c r="AP1751" s="13"/>
      <c r="AQ1751" s="13"/>
      <c r="AR1751" s="13"/>
      <c r="AS1751" s="13"/>
      <c r="AT1751" s="13"/>
      <c r="AU1751" s="13">
        <v>45380</v>
      </c>
      <c r="AV1751" s="13">
        <v>45383</v>
      </c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>
        <v>45413</v>
      </c>
      <c r="BJ1751" s="13"/>
      <c r="BK1751" s="13"/>
      <c r="BL1751" s="13"/>
      <c r="BM1751" s="13"/>
      <c r="BN1751" s="13">
        <v>45421</v>
      </c>
      <c r="BO1751" s="13"/>
      <c r="BP1751" s="13"/>
      <c r="BQ1751" s="13"/>
      <c r="BR1751" s="13">
        <v>45432</v>
      </c>
      <c r="BS1751" s="13"/>
      <c r="BT1751" s="13"/>
      <c r="BU1751" s="13"/>
      <c r="BV1751" s="13">
        <v>45439</v>
      </c>
      <c r="BW1751" s="13">
        <v>45442</v>
      </c>
      <c r="BX1751" s="13"/>
      <c r="BY1751" s="13"/>
      <c r="BZ1751" s="13"/>
      <c r="CA1751" s="13"/>
      <c r="CB1751" s="13"/>
      <c r="CC1751" s="13"/>
      <c r="CD1751" s="13">
        <v>45462</v>
      </c>
      <c r="CE1751" s="13"/>
      <c r="CF1751" s="13"/>
      <c r="CG1751" s="13"/>
      <c r="CH1751" s="13">
        <v>45477</v>
      </c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>
        <v>45519</v>
      </c>
      <c r="CT1751" s="13"/>
      <c r="CU1751" s="13"/>
      <c r="CV1751" s="13"/>
      <c r="CW1751" s="13">
        <v>45537</v>
      </c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>
        <v>45568</v>
      </c>
      <c r="DH1751" s="13"/>
      <c r="DI1751" s="13"/>
      <c r="DJ1751" s="13"/>
      <c r="DK1751" s="13"/>
      <c r="DL1751" s="13"/>
      <c r="DM1751" s="13">
        <v>45579</v>
      </c>
      <c r="DN1751" s="13"/>
      <c r="DO1751" s="13"/>
      <c r="DP1751" s="13"/>
      <c r="DQ1751" s="13">
        <v>45597</v>
      </c>
      <c r="DR1751" s="13"/>
      <c r="DS1751" s="13"/>
      <c r="DT1751" s="13">
        <v>45607</v>
      </c>
      <c r="DU1751" s="13"/>
      <c r="DV1751" s="13">
        <v>45624</v>
      </c>
      <c r="DW1751" s="13"/>
      <c r="DX1751" s="13"/>
      <c r="DY1751" s="13"/>
      <c r="DZ1751" s="13"/>
      <c r="EA1751" s="13">
        <v>45650</v>
      </c>
      <c r="EB1751" s="13">
        <v>45651</v>
      </c>
      <c r="EC1751" s="13">
        <v>45652</v>
      </c>
      <c r="ED1751" s="13"/>
      <c r="EE1751" s="13">
        <v>45657</v>
      </c>
      <c r="EF1751" s="13">
        <v>45658</v>
      </c>
      <c r="EG1751" s="13"/>
      <c r="EH1751" s="13"/>
      <c r="EI1751" s="13"/>
      <c r="EJ1751" s="13"/>
      <c r="EK1751" s="13">
        <v>45677</v>
      </c>
      <c r="EL1751" s="13"/>
      <c r="EM1751" s="13"/>
      <c r="EN1751" s="13"/>
      <c r="EO1751" s="13"/>
      <c r="EP1751" s="13"/>
    </row>
    <row r="1752" spans="1:146" x14ac:dyDescent="0.25">
      <c r="A1752" t="s">
        <v>951</v>
      </c>
      <c r="B1752" t="s">
        <v>1298</v>
      </c>
      <c r="C1752" t="s">
        <v>268</v>
      </c>
      <c r="D1752" t="s">
        <v>286</v>
      </c>
      <c r="E1752" t="s">
        <v>467</v>
      </c>
      <c r="F1752" t="s">
        <v>4698</v>
      </c>
      <c r="G1752" t="s">
        <v>4683</v>
      </c>
      <c r="H1752" t="s">
        <v>4699</v>
      </c>
      <c r="I1752" t="s">
        <v>560</v>
      </c>
      <c r="J1752" t="s">
        <v>4685</v>
      </c>
      <c r="K1752" t="s">
        <v>4587</v>
      </c>
      <c r="L1752" t="s">
        <v>241</v>
      </c>
      <c r="M1752" t="s">
        <v>246</v>
      </c>
      <c r="N1752" s="1">
        <v>44181</v>
      </c>
      <c r="O1752" s="13">
        <v>45292</v>
      </c>
      <c r="P1752" s="13"/>
      <c r="Q1752" s="13"/>
      <c r="R1752" s="13"/>
      <c r="S1752" s="13">
        <v>45306</v>
      </c>
      <c r="T1752" s="13"/>
      <c r="U1752" s="13"/>
      <c r="V1752" s="13"/>
      <c r="W1752" s="13"/>
      <c r="X1752" s="13"/>
      <c r="Y1752" s="13"/>
      <c r="Z1752" s="13"/>
      <c r="AA1752" s="13"/>
      <c r="AB1752" s="13"/>
      <c r="AC1752" s="13"/>
      <c r="AD1752" s="13"/>
      <c r="AE1752" s="13"/>
      <c r="AF1752" s="13"/>
      <c r="AG1752" s="13">
        <v>45341</v>
      </c>
      <c r="AH1752" s="13"/>
      <c r="AI1752" s="13"/>
      <c r="AJ1752" s="13"/>
      <c r="AK1752" s="13"/>
      <c r="AL1752" s="13"/>
      <c r="AM1752" s="13"/>
      <c r="AN1752" s="13"/>
      <c r="AO1752" s="13"/>
      <c r="AP1752" s="13"/>
      <c r="AQ1752" s="13"/>
      <c r="AR1752" s="13"/>
      <c r="AS1752" s="13"/>
      <c r="AT1752" s="13"/>
      <c r="AU1752" s="13">
        <v>45380</v>
      </c>
      <c r="AV1752" s="13">
        <v>45383</v>
      </c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>
        <v>45413</v>
      </c>
      <c r="BJ1752" s="13"/>
      <c r="BK1752" s="13"/>
      <c r="BL1752" s="13"/>
      <c r="BM1752" s="13"/>
      <c r="BN1752" s="13">
        <v>45421</v>
      </c>
      <c r="BO1752" s="13"/>
      <c r="BP1752" s="13"/>
      <c r="BQ1752" s="13"/>
      <c r="BR1752" s="13">
        <v>45432</v>
      </c>
      <c r="BS1752" s="13"/>
      <c r="BT1752" s="13"/>
      <c r="BU1752" s="13"/>
      <c r="BV1752" s="13">
        <v>45439</v>
      </c>
      <c r="BW1752" s="13">
        <v>45442</v>
      </c>
      <c r="BX1752" s="13"/>
      <c r="BY1752" s="13"/>
      <c r="BZ1752" s="13"/>
      <c r="CA1752" s="13"/>
      <c r="CB1752" s="13"/>
      <c r="CC1752" s="13"/>
      <c r="CD1752" s="13">
        <v>45462</v>
      </c>
      <c r="CE1752" s="13"/>
      <c r="CF1752" s="13"/>
      <c r="CG1752" s="13"/>
      <c r="CH1752" s="13">
        <v>45477</v>
      </c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>
        <v>45519</v>
      </c>
      <c r="CT1752" s="13"/>
      <c r="CU1752" s="13"/>
      <c r="CV1752" s="13"/>
      <c r="CW1752" s="13">
        <v>45537</v>
      </c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>
        <v>45568</v>
      </c>
      <c r="DH1752" s="13"/>
      <c r="DI1752" s="13"/>
      <c r="DJ1752" s="13"/>
      <c r="DK1752" s="13"/>
      <c r="DL1752" s="13"/>
      <c r="DM1752" s="13">
        <v>45579</v>
      </c>
      <c r="DN1752" s="13"/>
      <c r="DO1752" s="13"/>
      <c r="DP1752" s="13"/>
      <c r="DQ1752" s="13">
        <v>45597</v>
      </c>
      <c r="DR1752" s="13"/>
      <c r="DS1752" s="13"/>
      <c r="DT1752" s="13">
        <v>45607</v>
      </c>
      <c r="DU1752" s="13"/>
      <c r="DV1752" s="13">
        <v>45624</v>
      </c>
      <c r="DW1752" s="13"/>
      <c r="DX1752" s="13"/>
      <c r="DY1752" s="13"/>
      <c r="DZ1752" s="13"/>
      <c r="EA1752" s="13">
        <v>45650</v>
      </c>
      <c r="EB1752" s="13">
        <v>45651</v>
      </c>
      <c r="EC1752" s="13">
        <v>45652</v>
      </c>
      <c r="ED1752" s="13"/>
      <c r="EE1752" s="13">
        <v>45657</v>
      </c>
      <c r="EF1752" s="13">
        <v>45658</v>
      </c>
      <c r="EG1752" s="13"/>
      <c r="EH1752" s="13"/>
      <c r="EI1752" s="13"/>
      <c r="EJ1752" s="13"/>
      <c r="EK1752" s="13">
        <v>45677</v>
      </c>
      <c r="EL1752" s="13"/>
      <c r="EM1752" s="13"/>
      <c r="EN1752" s="13"/>
      <c r="EO1752" s="13"/>
      <c r="EP1752" s="13"/>
    </row>
    <row r="1753" spans="1:146" x14ac:dyDescent="0.25">
      <c r="A1753" t="s">
        <v>951</v>
      </c>
      <c r="B1753" t="s">
        <v>1298</v>
      </c>
      <c r="C1753" t="s">
        <v>268</v>
      </c>
      <c r="D1753" t="s">
        <v>286</v>
      </c>
      <c r="E1753" t="s">
        <v>467</v>
      </c>
      <c r="F1753" t="s">
        <v>4700</v>
      </c>
      <c r="G1753" t="s">
        <v>3290</v>
      </c>
      <c r="H1753" t="s">
        <v>4701</v>
      </c>
      <c r="I1753" t="s">
        <v>2932</v>
      </c>
      <c r="J1753" t="s">
        <v>3292</v>
      </c>
      <c r="K1753" t="s">
        <v>2308</v>
      </c>
      <c r="L1753" t="s">
        <v>241</v>
      </c>
      <c r="M1753" t="s">
        <v>246</v>
      </c>
      <c r="N1753" s="1">
        <v>44131</v>
      </c>
      <c r="O1753" s="13">
        <v>45292</v>
      </c>
      <c r="P1753" s="13"/>
      <c r="Q1753" s="13"/>
      <c r="R1753" s="13"/>
      <c r="S1753" s="13"/>
      <c r="T1753" s="13"/>
      <c r="U1753" s="13"/>
      <c r="V1753" s="13"/>
      <c r="W1753" s="13"/>
      <c r="X1753" s="13"/>
      <c r="Y1753" s="13"/>
      <c r="Z1753" s="13"/>
      <c r="AA1753" s="13"/>
      <c r="AB1753" s="13">
        <v>45334</v>
      </c>
      <c r="AC1753" s="13">
        <v>45335</v>
      </c>
      <c r="AD1753" s="13"/>
      <c r="AE1753" s="13"/>
      <c r="AF1753" s="13"/>
      <c r="AG1753" s="13"/>
      <c r="AH1753" s="13"/>
      <c r="AI1753" s="13"/>
      <c r="AJ1753" s="13"/>
      <c r="AK1753" s="13"/>
      <c r="AL1753" s="13"/>
      <c r="AM1753" s="13"/>
      <c r="AN1753" s="13"/>
      <c r="AO1753" s="13"/>
      <c r="AP1753" s="13"/>
      <c r="AQ1753" s="13"/>
      <c r="AR1753" s="13"/>
      <c r="AS1753" s="13"/>
      <c r="AT1753" s="13"/>
      <c r="AU1753" s="13">
        <v>45380</v>
      </c>
      <c r="AV1753" s="13">
        <v>45383</v>
      </c>
      <c r="AW1753" s="13">
        <v>45386</v>
      </c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>
        <v>45413</v>
      </c>
      <c r="BJ1753" s="13"/>
      <c r="BK1753" s="13"/>
      <c r="BL1753" s="13"/>
      <c r="BM1753" s="13"/>
      <c r="BN1753" s="13">
        <v>45421</v>
      </c>
      <c r="BO1753" s="13"/>
      <c r="BP1753" s="13">
        <v>45427</v>
      </c>
      <c r="BQ1753" s="13"/>
      <c r="BR1753" s="13">
        <v>45432</v>
      </c>
      <c r="BS1753" s="13"/>
      <c r="BT1753" s="13"/>
      <c r="BU1753" s="13"/>
      <c r="BV1753" s="13"/>
      <c r="BW1753" s="13"/>
      <c r="BX1753" s="13"/>
      <c r="BY1753" s="13"/>
      <c r="BZ1753" s="13"/>
      <c r="CA1753" s="13">
        <v>45453</v>
      </c>
      <c r="CB1753" s="13"/>
      <c r="CC1753" s="13"/>
      <c r="CD1753" s="13"/>
      <c r="CE1753" s="13"/>
      <c r="CF1753" s="13"/>
      <c r="CG1753" s="13">
        <v>45474</v>
      </c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>
        <v>45519</v>
      </c>
      <c r="CT1753" s="13"/>
      <c r="CU1753" s="13"/>
      <c r="CV1753" s="13"/>
      <c r="CW1753" s="13"/>
      <c r="CX1753" s="13"/>
      <c r="CY1753" s="13"/>
      <c r="CZ1753" s="13">
        <v>45553</v>
      </c>
      <c r="DA1753" s="13"/>
      <c r="DB1753" s="13"/>
      <c r="DC1753" s="13"/>
      <c r="DD1753" s="13"/>
      <c r="DE1753" s="13">
        <v>45566</v>
      </c>
      <c r="DF1753" s="13"/>
      <c r="DG1753" s="13"/>
      <c r="DH1753" s="13"/>
      <c r="DI1753" s="13"/>
      <c r="DJ1753" s="13"/>
      <c r="DK1753" s="13"/>
      <c r="DL1753" s="13">
        <v>45576</v>
      </c>
      <c r="DM1753" s="13"/>
      <c r="DN1753" s="13"/>
      <c r="DO1753" s="13"/>
      <c r="DP1753" s="13"/>
      <c r="DQ1753" s="13">
        <v>45597</v>
      </c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>
        <v>45650</v>
      </c>
      <c r="EB1753" s="13">
        <v>45651</v>
      </c>
      <c r="EC1753" s="13">
        <v>45652</v>
      </c>
      <c r="ED1753" s="13"/>
      <c r="EE1753" s="13">
        <v>45657</v>
      </c>
      <c r="EF1753" s="13">
        <v>45658</v>
      </c>
      <c r="EG1753" s="13"/>
      <c r="EH1753" s="13"/>
      <c r="EI1753" s="13"/>
      <c r="EJ1753" s="13"/>
      <c r="EK1753" s="13"/>
      <c r="EL1753" s="13"/>
      <c r="EM1753" s="13"/>
      <c r="EN1753" s="13">
        <v>45686</v>
      </c>
      <c r="EO1753" s="13">
        <v>45687</v>
      </c>
      <c r="EP1753" s="13">
        <v>45688</v>
      </c>
    </row>
    <row r="1754" spans="1:146" x14ac:dyDescent="0.25">
      <c r="A1754" t="s">
        <v>951</v>
      </c>
      <c r="B1754" t="s">
        <v>1298</v>
      </c>
      <c r="C1754" t="s">
        <v>268</v>
      </c>
      <c r="D1754" t="s">
        <v>286</v>
      </c>
      <c r="E1754" t="s">
        <v>467</v>
      </c>
      <c r="F1754" t="s">
        <v>4702</v>
      </c>
      <c r="G1754" t="s">
        <v>3982</v>
      </c>
      <c r="H1754" t="s">
        <v>4703</v>
      </c>
      <c r="I1754" t="s">
        <v>1014</v>
      </c>
      <c r="J1754" t="s">
        <v>3984</v>
      </c>
      <c r="K1754" t="s">
        <v>633</v>
      </c>
      <c r="L1754" t="s">
        <v>241</v>
      </c>
      <c r="M1754" t="s">
        <v>246</v>
      </c>
      <c r="N1754" s="1">
        <v>44138</v>
      </c>
      <c r="O1754" s="13">
        <v>45292</v>
      </c>
      <c r="P1754" s="13"/>
      <c r="Q1754" s="13"/>
      <c r="R1754" s="13"/>
      <c r="S1754" s="13">
        <v>45306</v>
      </c>
      <c r="T1754" s="13"/>
      <c r="U1754" s="13"/>
      <c r="V1754" s="13"/>
      <c r="W1754" s="13"/>
      <c r="X1754" s="13"/>
      <c r="Y1754" s="13"/>
      <c r="Z1754" s="13"/>
      <c r="AA1754" s="13"/>
      <c r="AB1754" s="13"/>
      <c r="AC1754" s="13"/>
      <c r="AD1754" s="13"/>
      <c r="AE1754" s="13"/>
      <c r="AF1754" s="13"/>
      <c r="AG1754" s="13">
        <v>45341</v>
      </c>
      <c r="AH1754" s="13"/>
      <c r="AI1754" s="13"/>
      <c r="AJ1754" s="13"/>
      <c r="AK1754" s="13"/>
      <c r="AL1754" s="13"/>
      <c r="AM1754" s="13"/>
      <c r="AN1754" s="13"/>
      <c r="AO1754" s="13"/>
      <c r="AP1754" s="13"/>
      <c r="AQ1754" s="13"/>
      <c r="AR1754" s="13"/>
      <c r="AS1754" s="13"/>
      <c r="AT1754" s="13"/>
      <c r="AU1754" s="13">
        <v>45380</v>
      </c>
      <c r="AV1754" s="13">
        <v>45383</v>
      </c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>
        <v>45413</v>
      </c>
      <c r="BJ1754" s="13"/>
      <c r="BK1754" s="13"/>
      <c r="BL1754" s="13">
        <v>45418</v>
      </c>
      <c r="BM1754" s="13"/>
      <c r="BN1754" s="13">
        <v>45421</v>
      </c>
      <c r="BO1754" s="13"/>
      <c r="BP1754" s="13"/>
      <c r="BQ1754" s="13"/>
      <c r="BR1754" s="13">
        <v>45432</v>
      </c>
      <c r="BS1754" s="13"/>
      <c r="BT1754" s="13"/>
      <c r="BU1754" s="13"/>
      <c r="BV1754" s="13">
        <v>45439</v>
      </c>
      <c r="BW1754" s="13">
        <v>45442</v>
      </c>
      <c r="BX1754" s="13"/>
      <c r="BY1754" s="13"/>
      <c r="BZ1754" s="13"/>
      <c r="CA1754" s="13"/>
      <c r="CB1754" s="13"/>
      <c r="CC1754" s="13"/>
      <c r="CD1754" s="13">
        <v>45462</v>
      </c>
      <c r="CE1754" s="13"/>
      <c r="CF1754" s="13"/>
      <c r="CG1754" s="13"/>
      <c r="CH1754" s="13">
        <v>45477</v>
      </c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>
        <v>45519</v>
      </c>
      <c r="CT1754" s="13"/>
      <c r="CU1754" s="13"/>
      <c r="CV1754" s="13">
        <v>45530</v>
      </c>
      <c r="CW1754" s="13">
        <v>45537</v>
      </c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>
        <v>45568</v>
      </c>
      <c r="DH1754" s="13"/>
      <c r="DI1754" s="13"/>
      <c r="DJ1754" s="13"/>
      <c r="DK1754" s="13"/>
      <c r="DL1754" s="13"/>
      <c r="DM1754" s="13">
        <v>45579</v>
      </c>
      <c r="DN1754" s="13"/>
      <c r="DO1754" s="13"/>
      <c r="DP1754" s="13"/>
      <c r="DQ1754" s="13">
        <v>45597</v>
      </c>
      <c r="DR1754" s="13"/>
      <c r="DS1754" s="13"/>
      <c r="DT1754" s="13">
        <v>45607</v>
      </c>
      <c r="DU1754" s="13"/>
      <c r="DV1754" s="13">
        <v>45624</v>
      </c>
      <c r="DW1754" s="13"/>
      <c r="DX1754" s="13"/>
      <c r="DY1754" s="13"/>
      <c r="DZ1754" s="13"/>
      <c r="EA1754" s="13">
        <v>45650</v>
      </c>
      <c r="EB1754" s="13">
        <v>45651</v>
      </c>
      <c r="EC1754" s="13">
        <v>45652</v>
      </c>
      <c r="ED1754" s="13"/>
      <c r="EE1754" s="13">
        <v>45657</v>
      </c>
      <c r="EF1754" s="13">
        <v>45658</v>
      </c>
      <c r="EG1754" s="13"/>
      <c r="EH1754" s="13"/>
      <c r="EI1754" s="13"/>
      <c r="EJ1754" s="13"/>
      <c r="EK1754" s="13">
        <v>45677</v>
      </c>
      <c r="EL1754" s="13"/>
      <c r="EM1754" s="13"/>
      <c r="EN1754" s="13"/>
      <c r="EO1754" s="13"/>
      <c r="EP1754" s="13"/>
    </row>
    <row r="1755" spans="1:146" x14ac:dyDescent="0.25">
      <c r="A1755" t="s">
        <v>951</v>
      </c>
      <c r="B1755" t="s">
        <v>1298</v>
      </c>
      <c r="C1755" t="s">
        <v>268</v>
      </c>
      <c r="D1755" t="s">
        <v>286</v>
      </c>
      <c r="E1755" t="s">
        <v>467</v>
      </c>
      <c r="F1755" t="s">
        <v>4704</v>
      </c>
      <c r="G1755" t="s">
        <v>4335</v>
      </c>
      <c r="H1755" t="s">
        <v>4705</v>
      </c>
      <c r="I1755" t="s">
        <v>2902</v>
      </c>
      <c r="J1755" t="s">
        <v>4337</v>
      </c>
      <c r="K1755" t="s">
        <v>2744</v>
      </c>
      <c r="L1755" t="s">
        <v>467</v>
      </c>
      <c r="M1755" t="s">
        <v>246</v>
      </c>
      <c r="N1755" s="1">
        <v>44166</v>
      </c>
      <c r="O1755" s="13">
        <v>45292</v>
      </c>
      <c r="P1755" s="13"/>
      <c r="Q1755" s="13"/>
      <c r="R1755" s="13"/>
      <c r="S1755" s="13" t="s">
        <v>468</v>
      </c>
      <c r="T1755" s="13"/>
      <c r="U1755" s="13"/>
      <c r="V1755" s="13"/>
      <c r="W1755" s="13"/>
      <c r="X1755" s="13"/>
      <c r="Y1755" s="13"/>
      <c r="Z1755" s="13"/>
      <c r="AA1755" s="13"/>
      <c r="AB1755" s="13"/>
      <c r="AC1755" s="13"/>
      <c r="AD1755" s="13"/>
      <c r="AE1755" s="13"/>
      <c r="AF1755" s="13"/>
      <c r="AG1755" s="13" t="s">
        <v>468</v>
      </c>
      <c r="AH1755" s="13"/>
      <c r="AI1755" s="13"/>
      <c r="AJ1755" s="13"/>
      <c r="AK1755" s="13"/>
      <c r="AL1755" s="13"/>
      <c r="AM1755" s="13"/>
      <c r="AN1755" s="13"/>
      <c r="AO1755" s="13"/>
      <c r="AP1755" s="13"/>
      <c r="AQ1755" s="13"/>
      <c r="AR1755" s="13"/>
      <c r="AS1755" s="13"/>
      <c r="AT1755" s="13"/>
      <c r="AU1755" s="13">
        <v>45380</v>
      </c>
      <c r="AV1755" s="13">
        <v>45383</v>
      </c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>
        <v>45413</v>
      </c>
      <c r="BJ1755" s="13"/>
      <c r="BK1755" s="13"/>
      <c r="BL1755" s="13">
        <v>45418</v>
      </c>
      <c r="BM1755" s="13"/>
      <c r="BN1755" s="13">
        <v>45421</v>
      </c>
      <c r="BO1755" s="13"/>
      <c r="BP1755" s="13"/>
      <c r="BQ1755" s="13"/>
      <c r="BR1755" s="13">
        <v>45432</v>
      </c>
      <c r="BS1755" s="13"/>
      <c r="BT1755" s="13"/>
      <c r="BU1755" s="13"/>
      <c r="BV1755" s="13">
        <v>45439</v>
      </c>
      <c r="BW1755" s="13"/>
      <c r="BX1755" s="13"/>
      <c r="BY1755" s="13"/>
      <c r="BZ1755" s="13"/>
      <c r="CA1755" s="13"/>
      <c r="CB1755" s="13"/>
      <c r="CC1755" s="13"/>
      <c r="CD1755" s="13" t="s">
        <v>468</v>
      </c>
      <c r="CE1755" s="13"/>
      <c r="CF1755" s="13"/>
      <c r="CG1755" s="13"/>
      <c r="CH1755" s="13" t="s">
        <v>468</v>
      </c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>
        <v>45519</v>
      </c>
      <c r="CT1755" s="13"/>
      <c r="CU1755" s="13"/>
      <c r="CV1755" s="13">
        <v>45530</v>
      </c>
      <c r="CW1755" s="13" t="s">
        <v>468</v>
      </c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 t="s">
        <v>468</v>
      </c>
      <c r="DN1755" s="13"/>
      <c r="DO1755" s="13"/>
      <c r="DP1755" s="13"/>
      <c r="DQ1755" s="13">
        <v>45597</v>
      </c>
      <c r="DR1755" s="13"/>
      <c r="DS1755" s="13"/>
      <c r="DT1755" s="13" t="s">
        <v>468</v>
      </c>
      <c r="DU1755" s="13"/>
      <c r="DV1755" s="13" t="s">
        <v>468</v>
      </c>
      <c r="DW1755" s="13"/>
      <c r="DX1755" s="13"/>
      <c r="DY1755" s="13"/>
      <c r="DZ1755" s="13"/>
      <c r="EA1755" s="13">
        <v>45650</v>
      </c>
      <c r="EB1755" s="13">
        <v>45651</v>
      </c>
      <c r="EC1755" s="13">
        <v>45652</v>
      </c>
      <c r="ED1755" s="13"/>
      <c r="EE1755" s="13">
        <v>45657</v>
      </c>
      <c r="EF1755" s="13">
        <v>45658</v>
      </c>
      <c r="EG1755" s="13"/>
      <c r="EH1755" s="13"/>
      <c r="EI1755" s="13"/>
      <c r="EJ1755" s="13"/>
      <c r="EK1755" s="13" t="s">
        <v>468</v>
      </c>
      <c r="EL1755" s="13"/>
      <c r="EM1755" s="13"/>
      <c r="EN1755" s="13"/>
      <c r="EO1755" s="13"/>
      <c r="EP1755" s="13"/>
    </row>
    <row r="1756" spans="1:146" x14ac:dyDescent="0.25">
      <c r="A1756" t="s">
        <v>951</v>
      </c>
      <c r="B1756" t="s">
        <v>1298</v>
      </c>
      <c r="C1756" t="s">
        <v>268</v>
      </c>
      <c r="D1756" t="s">
        <v>286</v>
      </c>
      <c r="E1756" t="s">
        <v>467</v>
      </c>
      <c r="F1756" t="s">
        <v>4706</v>
      </c>
      <c r="G1756" t="s">
        <v>3730</v>
      </c>
      <c r="H1756" t="s">
        <v>4707</v>
      </c>
      <c r="I1756" t="s">
        <v>1422</v>
      </c>
      <c r="J1756" t="s">
        <v>3732</v>
      </c>
      <c r="K1756" t="s">
        <v>2744</v>
      </c>
      <c r="L1756" t="s">
        <v>467</v>
      </c>
      <c r="M1756" t="s">
        <v>246</v>
      </c>
      <c r="N1756" s="1">
        <v>44166</v>
      </c>
      <c r="O1756" s="13">
        <v>45292</v>
      </c>
      <c r="P1756" s="13"/>
      <c r="Q1756" s="13"/>
      <c r="R1756" s="13"/>
      <c r="S1756" s="13">
        <v>45306</v>
      </c>
      <c r="T1756" s="13"/>
      <c r="U1756" s="13"/>
      <c r="V1756" s="13"/>
      <c r="W1756" s="13"/>
      <c r="X1756" s="13"/>
      <c r="Y1756" s="13"/>
      <c r="Z1756" s="13"/>
      <c r="AA1756" s="13"/>
      <c r="AB1756" s="13"/>
      <c r="AC1756" s="13"/>
      <c r="AD1756" s="13"/>
      <c r="AE1756" s="13"/>
      <c r="AF1756" s="13"/>
      <c r="AG1756" s="13">
        <v>45341</v>
      </c>
      <c r="AH1756" s="13"/>
      <c r="AI1756" s="13"/>
      <c r="AJ1756" s="13"/>
      <c r="AK1756" s="13"/>
      <c r="AL1756" s="13"/>
      <c r="AM1756" s="13"/>
      <c r="AN1756" s="13"/>
      <c r="AO1756" s="13"/>
      <c r="AP1756" s="13"/>
      <c r="AQ1756" s="13"/>
      <c r="AR1756" s="13"/>
      <c r="AS1756" s="13"/>
      <c r="AT1756" s="13"/>
      <c r="AU1756" s="13">
        <v>45380</v>
      </c>
      <c r="AV1756" s="13">
        <v>45383</v>
      </c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>
        <v>45413</v>
      </c>
      <c r="BJ1756" s="13"/>
      <c r="BK1756" s="13"/>
      <c r="BL1756" s="13"/>
      <c r="BM1756" s="13"/>
      <c r="BN1756" s="13">
        <v>45421</v>
      </c>
      <c r="BO1756" s="13"/>
      <c r="BP1756" s="13"/>
      <c r="BQ1756" s="13"/>
      <c r="BR1756" s="13">
        <v>45432</v>
      </c>
      <c r="BS1756" s="13"/>
      <c r="BT1756" s="13"/>
      <c r="BU1756" s="13"/>
      <c r="BV1756" s="13">
        <v>45439</v>
      </c>
      <c r="BW1756" s="13"/>
      <c r="BX1756" s="13"/>
      <c r="BY1756" s="13"/>
      <c r="BZ1756" s="13"/>
      <c r="CA1756" s="13"/>
      <c r="CB1756" s="13"/>
      <c r="CC1756" s="13"/>
      <c r="CD1756" s="13">
        <v>45462</v>
      </c>
      <c r="CE1756" s="13"/>
      <c r="CF1756" s="13"/>
      <c r="CG1756" s="13"/>
      <c r="CH1756" s="13">
        <v>45477</v>
      </c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>
        <v>45519</v>
      </c>
      <c r="CT1756" s="13"/>
      <c r="CU1756" s="13"/>
      <c r="CV1756" s="13"/>
      <c r="CW1756" s="13">
        <v>45537</v>
      </c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>
        <v>45579</v>
      </c>
      <c r="DN1756" s="13"/>
      <c r="DO1756" s="13"/>
      <c r="DP1756" s="13"/>
      <c r="DQ1756" s="13">
        <v>45597</v>
      </c>
      <c r="DR1756" s="13"/>
      <c r="DS1756" s="13"/>
      <c r="DT1756" s="13">
        <v>45607</v>
      </c>
      <c r="DU1756" s="13"/>
      <c r="DV1756" s="13">
        <v>45624</v>
      </c>
      <c r="DW1756" s="13"/>
      <c r="DX1756" s="13"/>
      <c r="DY1756" s="13"/>
      <c r="DZ1756" s="13"/>
      <c r="EA1756" s="13">
        <v>45650</v>
      </c>
      <c r="EB1756" s="13">
        <v>45651</v>
      </c>
      <c r="EC1756" s="13">
        <v>45652</v>
      </c>
      <c r="ED1756" s="13"/>
      <c r="EE1756" s="13">
        <v>45657</v>
      </c>
      <c r="EF1756" s="13">
        <v>45658</v>
      </c>
      <c r="EG1756" s="13"/>
      <c r="EH1756" s="13"/>
      <c r="EI1756" s="13"/>
      <c r="EJ1756" s="13"/>
      <c r="EK1756" s="13">
        <v>45677</v>
      </c>
      <c r="EL1756" s="13"/>
      <c r="EM1756" s="13"/>
      <c r="EN1756" s="13"/>
      <c r="EO1756" s="13"/>
      <c r="EP1756" s="13"/>
    </row>
    <row r="1757" spans="1:146" x14ac:dyDescent="0.25">
      <c r="A1757" t="s">
        <v>951</v>
      </c>
      <c r="B1757" t="s">
        <v>1298</v>
      </c>
      <c r="C1757" t="s">
        <v>268</v>
      </c>
      <c r="D1757" t="s">
        <v>286</v>
      </c>
      <c r="E1757" t="s">
        <v>467</v>
      </c>
      <c r="F1757" t="s">
        <v>4708</v>
      </c>
      <c r="G1757" t="s">
        <v>4256</v>
      </c>
      <c r="H1757" t="s">
        <v>4709</v>
      </c>
      <c r="I1757" t="s">
        <v>3039</v>
      </c>
      <c r="J1757" t="s">
        <v>4258</v>
      </c>
      <c r="K1757" t="s">
        <v>2744</v>
      </c>
      <c r="L1757" t="s">
        <v>467</v>
      </c>
      <c r="M1757" t="s">
        <v>246</v>
      </c>
      <c r="N1757" s="1">
        <v>44166</v>
      </c>
      <c r="O1757" s="13">
        <v>45292</v>
      </c>
      <c r="P1757" s="13"/>
      <c r="Q1757" s="13"/>
      <c r="R1757" s="13"/>
      <c r="S1757" s="13" t="s">
        <v>468</v>
      </c>
      <c r="T1757" s="13"/>
      <c r="U1757" s="13"/>
      <c r="V1757" s="13"/>
      <c r="W1757" s="13"/>
      <c r="X1757" s="13"/>
      <c r="Y1757" s="13"/>
      <c r="Z1757" s="13"/>
      <c r="AA1757" s="13"/>
      <c r="AB1757" s="13">
        <v>45334</v>
      </c>
      <c r="AC1757" s="13">
        <v>45335</v>
      </c>
      <c r="AD1757" s="13">
        <v>45336</v>
      </c>
      <c r="AE1757" s="13">
        <v>45337</v>
      </c>
      <c r="AF1757" s="13">
        <v>45338</v>
      </c>
      <c r="AG1757" s="13" t="s">
        <v>468</v>
      </c>
      <c r="AH1757" s="13"/>
      <c r="AI1757" s="13"/>
      <c r="AJ1757" s="13"/>
      <c r="AK1757" s="13"/>
      <c r="AL1757" s="13"/>
      <c r="AM1757" s="13"/>
      <c r="AN1757" s="13"/>
      <c r="AO1757" s="13"/>
      <c r="AP1757" s="13"/>
      <c r="AQ1757" s="13"/>
      <c r="AR1757" s="13"/>
      <c r="AS1757" s="13"/>
      <c r="AT1757" s="13">
        <v>45379</v>
      </c>
      <c r="AU1757" s="13">
        <v>45380</v>
      </c>
      <c r="AV1757" s="13">
        <v>45383</v>
      </c>
      <c r="AW1757" s="13">
        <v>45386</v>
      </c>
      <c r="AX1757" s="13">
        <v>45387</v>
      </c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>
        <v>45413</v>
      </c>
      <c r="BJ1757" s="13">
        <v>45414</v>
      </c>
      <c r="BK1757" s="13">
        <v>45415</v>
      </c>
      <c r="BL1757" s="13"/>
      <c r="BM1757" s="13"/>
      <c r="BN1757" s="13">
        <v>45421</v>
      </c>
      <c r="BO1757" s="13"/>
      <c r="BP1757" s="13">
        <v>45427</v>
      </c>
      <c r="BQ1757" s="13"/>
      <c r="BR1757" s="13">
        <v>45432</v>
      </c>
      <c r="BS1757" s="13"/>
      <c r="BT1757" s="13"/>
      <c r="BU1757" s="13"/>
      <c r="BV1757" s="13" t="s">
        <v>468</v>
      </c>
      <c r="BW1757" s="13"/>
      <c r="BX1757" s="13"/>
      <c r="BY1757" s="13"/>
      <c r="BZ1757" s="13"/>
      <c r="CA1757" s="13">
        <v>45453</v>
      </c>
      <c r="CB1757" s="13"/>
      <c r="CC1757" s="13"/>
      <c r="CD1757" s="13" t="s">
        <v>468</v>
      </c>
      <c r="CE1757" s="13"/>
      <c r="CF1757" s="13"/>
      <c r="CG1757" s="13">
        <v>45474</v>
      </c>
      <c r="CH1757" s="13" t="s">
        <v>468</v>
      </c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>
        <v>45519</v>
      </c>
      <c r="CT1757" s="13"/>
      <c r="CU1757" s="13"/>
      <c r="CV1757" s="13"/>
      <c r="CW1757" s="13" t="s">
        <v>468</v>
      </c>
      <c r="CX1757" s="13">
        <v>45551</v>
      </c>
      <c r="CY1757" s="13">
        <v>45552</v>
      </c>
      <c r="CZ1757" s="13">
        <v>45553</v>
      </c>
      <c r="DA1757" s="13"/>
      <c r="DB1757" s="13"/>
      <c r="DC1757" s="13"/>
      <c r="DD1757" s="13"/>
      <c r="DE1757" s="13">
        <v>45566</v>
      </c>
      <c r="DF1757" s="13">
        <v>45567</v>
      </c>
      <c r="DG1757" s="13">
        <v>45568</v>
      </c>
      <c r="DH1757" s="13">
        <v>45569</v>
      </c>
      <c r="DI1757" s="13">
        <v>45572</v>
      </c>
      <c r="DJ1757" s="13"/>
      <c r="DK1757" s="13"/>
      <c r="DL1757" s="13">
        <v>45576</v>
      </c>
      <c r="DM1757" s="13" t="s">
        <v>468</v>
      </c>
      <c r="DN1757" s="13"/>
      <c r="DO1757" s="13"/>
      <c r="DP1757" s="13"/>
      <c r="DQ1757" s="13">
        <v>45597</v>
      </c>
      <c r="DR1757" s="13"/>
      <c r="DS1757" s="13"/>
      <c r="DT1757" s="13" t="s">
        <v>468</v>
      </c>
      <c r="DU1757" s="13"/>
      <c r="DV1757" s="13" t="s">
        <v>468</v>
      </c>
      <c r="DW1757" s="13"/>
      <c r="DX1757" s="13"/>
      <c r="DY1757" s="13"/>
      <c r="DZ1757" s="13"/>
      <c r="EA1757" s="13">
        <v>45650</v>
      </c>
      <c r="EB1757" s="13">
        <v>45651</v>
      </c>
      <c r="EC1757" s="13">
        <v>45652</v>
      </c>
      <c r="ED1757" s="13"/>
      <c r="EE1757" s="13">
        <v>45657</v>
      </c>
      <c r="EF1757" s="13">
        <v>45658</v>
      </c>
      <c r="EG1757" s="13"/>
      <c r="EH1757" s="13"/>
      <c r="EI1757" s="13"/>
      <c r="EJ1757" s="13"/>
      <c r="EK1757" s="13" t="s">
        <v>468</v>
      </c>
      <c r="EL1757" s="13"/>
      <c r="EM1757" s="13"/>
      <c r="EN1757" s="13">
        <v>45686</v>
      </c>
      <c r="EO1757" s="13">
        <v>45687</v>
      </c>
      <c r="EP1757" s="13">
        <v>45688</v>
      </c>
    </row>
    <row r="1758" spans="1:146" x14ac:dyDescent="0.25">
      <c r="A1758" t="s">
        <v>951</v>
      </c>
      <c r="B1758" t="s">
        <v>1298</v>
      </c>
      <c r="C1758" t="s">
        <v>268</v>
      </c>
      <c r="D1758" t="s">
        <v>286</v>
      </c>
      <c r="E1758" t="s">
        <v>467</v>
      </c>
      <c r="F1758" t="s">
        <v>4710</v>
      </c>
      <c r="G1758" t="s">
        <v>3730</v>
      </c>
      <c r="H1758" t="s">
        <v>4711</v>
      </c>
      <c r="I1758" t="s">
        <v>1422</v>
      </c>
      <c r="J1758" t="s">
        <v>3732</v>
      </c>
      <c r="K1758" t="s">
        <v>2499</v>
      </c>
      <c r="L1758" t="s">
        <v>1645</v>
      </c>
      <c r="M1758" t="s">
        <v>246</v>
      </c>
      <c r="N1758" s="1">
        <v>44181</v>
      </c>
      <c r="O1758" s="13">
        <v>45292</v>
      </c>
      <c r="P1758" s="13"/>
      <c r="Q1758" s="13"/>
      <c r="R1758" s="13"/>
      <c r="S1758" s="13">
        <v>45306</v>
      </c>
      <c r="T1758" s="13"/>
      <c r="U1758" s="13"/>
      <c r="V1758" s="13"/>
      <c r="W1758" s="13"/>
      <c r="X1758" s="13"/>
      <c r="Y1758" s="13"/>
      <c r="Z1758" s="13"/>
      <c r="AA1758" s="13"/>
      <c r="AB1758" s="13" t="s">
        <v>468</v>
      </c>
      <c r="AC1758" s="13" t="s">
        <v>468</v>
      </c>
      <c r="AD1758" s="13"/>
      <c r="AE1758" s="13"/>
      <c r="AF1758" s="13"/>
      <c r="AG1758" s="13">
        <v>45341</v>
      </c>
      <c r="AH1758" s="13"/>
      <c r="AI1758" s="13"/>
      <c r="AJ1758" s="13"/>
      <c r="AK1758" s="13"/>
      <c r="AL1758" s="13"/>
      <c r="AM1758" s="13"/>
      <c r="AN1758" s="13"/>
      <c r="AO1758" s="13"/>
      <c r="AP1758" s="13"/>
      <c r="AQ1758" s="13"/>
      <c r="AR1758" s="13"/>
      <c r="AS1758" s="13"/>
      <c r="AT1758" s="13"/>
      <c r="AU1758" s="13">
        <v>45380</v>
      </c>
      <c r="AV1758" s="13">
        <v>45383</v>
      </c>
      <c r="AW1758" s="13" t="s">
        <v>468</v>
      </c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>
        <v>45413</v>
      </c>
      <c r="BJ1758" s="13"/>
      <c r="BK1758" s="13"/>
      <c r="BL1758" s="13"/>
      <c r="BM1758" s="13"/>
      <c r="BN1758" s="13">
        <v>45421</v>
      </c>
      <c r="BO1758" s="13"/>
      <c r="BP1758" s="13" t="s">
        <v>468</v>
      </c>
      <c r="BQ1758" s="13"/>
      <c r="BR1758" s="13">
        <v>45432</v>
      </c>
      <c r="BS1758" s="13"/>
      <c r="BT1758" s="13"/>
      <c r="BU1758" s="13"/>
      <c r="BV1758" s="13">
        <v>45439</v>
      </c>
      <c r="BW1758" s="13"/>
      <c r="BX1758" s="13"/>
      <c r="BY1758" s="13"/>
      <c r="BZ1758" s="13"/>
      <c r="CA1758" s="13" t="s">
        <v>468</v>
      </c>
      <c r="CB1758" s="13"/>
      <c r="CC1758" s="13"/>
      <c r="CD1758" s="13">
        <v>45462</v>
      </c>
      <c r="CE1758" s="13"/>
      <c r="CF1758" s="13"/>
      <c r="CG1758" s="13" t="s">
        <v>468</v>
      </c>
      <c r="CH1758" s="13">
        <v>45477</v>
      </c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>
        <v>45519</v>
      </c>
      <c r="CT1758" s="13"/>
      <c r="CU1758" s="13"/>
      <c r="CV1758" s="13"/>
      <c r="CW1758" s="13">
        <v>45537</v>
      </c>
      <c r="CX1758" s="13"/>
      <c r="CY1758" s="13"/>
      <c r="CZ1758" s="13" t="s">
        <v>468</v>
      </c>
      <c r="DA1758" s="13"/>
      <c r="DB1758" s="13"/>
      <c r="DC1758" s="13"/>
      <c r="DD1758" s="13"/>
      <c r="DE1758" s="13" t="s">
        <v>468</v>
      </c>
      <c r="DF1758" s="13"/>
      <c r="DG1758" s="13"/>
      <c r="DH1758" s="13"/>
      <c r="DI1758" s="13"/>
      <c r="DJ1758" s="13"/>
      <c r="DK1758" s="13"/>
      <c r="DL1758" s="13" t="s">
        <v>468</v>
      </c>
      <c r="DM1758" s="13">
        <v>45579</v>
      </c>
      <c r="DN1758" s="13"/>
      <c r="DO1758" s="13"/>
      <c r="DP1758" s="13"/>
      <c r="DQ1758" s="13">
        <v>45597</v>
      </c>
      <c r="DR1758" s="13"/>
      <c r="DS1758" s="13"/>
      <c r="DT1758" s="13">
        <v>45607</v>
      </c>
      <c r="DU1758" s="13"/>
      <c r="DV1758" s="13">
        <v>45624</v>
      </c>
      <c r="DW1758" s="13"/>
      <c r="DX1758" s="13"/>
      <c r="DY1758" s="13"/>
      <c r="DZ1758" s="13"/>
      <c r="EA1758" s="13">
        <v>45650</v>
      </c>
      <c r="EB1758" s="13">
        <v>45651</v>
      </c>
      <c r="EC1758" s="13">
        <v>45652</v>
      </c>
      <c r="ED1758" s="13"/>
      <c r="EE1758" s="13">
        <v>45657</v>
      </c>
      <c r="EF1758" s="13">
        <v>45658</v>
      </c>
      <c r="EG1758" s="13"/>
      <c r="EH1758" s="13"/>
      <c r="EI1758" s="13"/>
      <c r="EJ1758" s="13"/>
      <c r="EK1758" s="13">
        <v>45677</v>
      </c>
      <c r="EL1758" s="13"/>
      <c r="EM1758" s="13"/>
      <c r="EN1758" s="13" t="s">
        <v>468</v>
      </c>
      <c r="EO1758" s="13" t="s">
        <v>468</v>
      </c>
      <c r="EP1758" s="13" t="s">
        <v>468</v>
      </c>
    </row>
    <row r="1759" spans="1:146" x14ac:dyDescent="0.25">
      <c r="A1759" t="s">
        <v>951</v>
      </c>
      <c r="B1759" t="s">
        <v>1298</v>
      </c>
      <c r="C1759" t="s">
        <v>268</v>
      </c>
      <c r="D1759" t="s">
        <v>286</v>
      </c>
      <c r="E1759" t="s">
        <v>467</v>
      </c>
      <c r="F1759" t="s">
        <v>4712</v>
      </c>
      <c r="G1759" t="s">
        <v>3730</v>
      </c>
      <c r="H1759" t="s">
        <v>4713</v>
      </c>
      <c r="I1759" t="s">
        <v>1422</v>
      </c>
      <c r="J1759" t="s">
        <v>3732</v>
      </c>
      <c r="K1759" t="s">
        <v>1641</v>
      </c>
      <c r="L1759" t="s">
        <v>1515</v>
      </c>
      <c r="M1759" t="s">
        <v>246</v>
      </c>
      <c r="N1759" s="1">
        <v>44181</v>
      </c>
      <c r="O1759" s="13">
        <v>45292</v>
      </c>
      <c r="P1759" s="13"/>
      <c r="Q1759" s="13"/>
      <c r="R1759" s="13"/>
      <c r="S1759" s="13">
        <v>45306</v>
      </c>
      <c r="T1759" s="13"/>
      <c r="U1759" s="13" t="s">
        <v>468</v>
      </c>
      <c r="V1759" s="13"/>
      <c r="W1759" s="13"/>
      <c r="X1759" s="13"/>
      <c r="Y1759" s="13"/>
      <c r="Z1759" s="13"/>
      <c r="AA1759" s="13"/>
      <c r="AB1759" s="13"/>
      <c r="AC1759" s="13"/>
      <c r="AD1759" s="13"/>
      <c r="AE1759" s="13"/>
      <c r="AF1759" s="13"/>
      <c r="AG1759" s="13">
        <v>45341</v>
      </c>
      <c r="AH1759" s="13"/>
      <c r="AI1759" s="13"/>
      <c r="AJ1759" s="13"/>
      <c r="AK1759" s="13"/>
      <c r="AL1759" s="13"/>
      <c r="AM1759" s="13"/>
      <c r="AN1759" s="13"/>
      <c r="AO1759" s="13"/>
      <c r="AP1759" s="13"/>
      <c r="AQ1759" s="13"/>
      <c r="AR1759" s="13"/>
      <c r="AS1759" s="13"/>
      <c r="AT1759" s="13"/>
      <c r="AU1759" s="13">
        <v>45380</v>
      </c>
      <c r="AV1759" s="13">
        <v>45383</v>
      </c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 t="s">
        <v>468</v>
      </c>
      <c r="BH1759" s="13"/>
      <c r="BI1759" s="13">
        <v>45413</v>
      </c>
      <c r="BJ1759" s="13"/>
      <c r="BK1759" s="13"/>
      <c r="BL1759" s="13"/>
      <c r="BM1759" s="13"/>
      <c r="BN1759" s="13">
        <v>45421</v>
      </c>
      <c r="BO1759" s="13"/>
      <c r="BP1759" s="13"/>
      <c r="BQ1759" s="13"/>
      <c r="BR1759" s="13">
        <v>45432</v>
      </c>
      <c r="BS1759" s="13"/>
      <c r="BT1759" s="13"/>
      <c r="BU1759" s="13"/>
      <c r="BV1759" s="13">
        <v>45439</v>
      </c>
      <c r="BW1759" s="13"/>
      <c r="BX1759" s="13"/>
      <c r="BY1759" s="13"/>
      <c r="BZ1759" s="13"/>
      <c r="CA1759" s="13" t="s">
        <v>468</v>
      </c>
      <c r="CB1759" s="13"/>
      <c r="CC1759" s="13"/>
      <c r="CD1759" s="13">
        <v>45462</v>
      </c>
      <c r="CE1759" s="13"/>
      <c r="CF1759" s="13"/>
      <c r="CG1759" s="13"/>
      <c r="CH1759" s="13">
        <v>45477</v>
      </c>
      <c r="CI1759" s="13"/>
      <c r="CJ1759" s="13"/>
      <c r="CK1759" s="13"/>
      <c r="CL1759" s="13"/>
      <c r="CM1759" s="13"/>
      <c r="CN1759" s="13"/>
      <c r="CO1759" s="13"/>
      <c r="CP1759" s="13" t="s">
        <v>468</v>
      </c>
      <c r="CQ1759" s="13"/>
      <c r="CR1759" s="13"/>
      <c r="CS1759" s="13">
        <v>45519</v>
      </c>
      <c r="CT1759" s="13"/>
      <c r="CU1759" s="13"/>
      <c r="CV1759" s="13"/>
      <c r="CW1759" s="13">
        <v>45537</v>
      </c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 t="s">
        <v>468</v>
      </c>
      <c r="DJ1759" s="13"/>
      <c r="DK1759" s="13"/>
      <c r="DL1759" s="13"/>
      <c r="DM1759" s="13">
        <v>45579</v>
      </c>
      <c r="DN1759" s="13"/>
      <c r="DO1759" s="13"/>
      <c r="DP1759" s="13"/>
      <c r="DQ1759" s="13">
        <v>45597</v>
      </c>
      <c r="DR1759" s="13"/>
      <c r="DS1759" s="13"/>
      <c r="DT1759" s="13">
        <v>45607</v>
      </c>
      <c r="DU1759" s="13"/>
      <c r="DV1759" s="13">
        <v>45624</v>
      </c>
      <c r="DW1759" s="13"/>
      <c r="DX1759" s="13"/>
      <c r="DY1759" s="13"/>
      <c r="DZ1759" s="13"/>
      <c r="EA1759" s="13">
        <v>45650</v>
      </c>
      <c r="EB1759" s="13">
        <v>45651</v>
      </c>
      <c r="EC1759" s="13">
        <v>45652</v>
      </c>
      <c r="ED1759" s="13"/>
      <c r="EE1759" s="13">
        <v>45657</v>
      </c>
      <c r="EF1759" s="13">
        <v>45658</v>
      </c>
      <c r="EG1759" s="13"/>
      <c r="EH1759" s="13"/>
      <c r="EI1759" s="13"/>
      <c r="EJ1759" s="13"/>
      <c r="EK1759" s="13">
        <v>45677</v>
      </c>
      <c r="EL1759" s="13" t="s">
        <v>468</v>
      </c>
      <c r="EM1759" s="13"/>
      <c r="EN1759" s="13"/>
      <c r="EO1759" s="13"/>
      <c r="EP1759" s="13"/>
    </row>
    <row r="1760" spans="1:146" x14ac:dyDescent="0.25">
      <c r="A1760" t="s">
        <v>951</v>
      </c>
      <c r="B1760" t="s">
        <v>1298</v>
      </c>
      <c r="C1760" t="s">
        <v>268</v>
      </c>
      <c r="D1760" t="s">
        <v>286</v>
      </c>
      <c r="E1760" t="s">
        <v>467</v>
      </c>
      <c r="F1760" t="s">
        <v>4714</v>
      </c>
      <c r="G1760" t="s">
        <v>3982</v>
      </c>
      <c r="H1760" t="s">
        <v>4715</v>
      </c>
      <c r="I1760" t="s">
        <v>1014</v>
      </c>
      <c r="J1760" t="s">
        <v>3984</v>
      </c>
      <c r="K1760" t="s">
        <v>4716</v>
      </c>
      <c r="L1760" t="s">
        <v>467</v>
      </c>
      <c r="M1760" t="s">
        <v>246</v>
      </c>
      <c r="N1760" s="1">
        <v>44169</v>
      </c>
      <c r="O1760" s="13">
        <v>45292</v>
      </c>
      <c r="P1760" s="13"/>
      <c r="Q1760" s="13"/>
      <c r="R1760" s="13"/>
      <c r="S1760" s="13">
        <v>45306</v>
      </c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  <c r="AG1760" s="13">
        <v>45341</v>
      </c>
      <c r="AH1760" s="13"/>
      <c r="AI1760" s="13"/>
      <c r="AJ1760" s="13"/>
      <c r="AK1760" s="13"/>
      <c r="AL1760" s="13"/>
      <c r="AM1760" s="13"/>
      <c r="AN1760" s="13"/>
      <c r="AO1760" s="13"/>
      <c r="AP1760" s="13"/>
      <c r="AQ1760" s="13"/>
      <c r="AR1760" s="13"/>
      <c r="AS1760" s="13"/>
      <c r="AT1760" s="13"/>
      <c r="AU1760" s="13">
        <v>45380</v>
      </c>
      <c r="AV1760" s="13">
        <v>45383</v>
      </c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>
        <v>45413</v>
      </c>
      <c r="BJ1760" s="13"/>
      <c r="BK1760" s="13"/>
      <c r="BL1760" s="13">
        <v>45418</v>
      </c>
      <c r="BM1760" s="13"/>
      <c r="BN1760" s="13">
        <v>45421</v>
      </c>
      <c r="BO1760" s="13"/>
      <c r="BP1760" s="13"/>
      <c r="BQ1760" s="13"/>
      <c r="BR1760" s="13">
        <v>45432</v>
      </c>
      <c r="BS1760" s="13"/>
      <c r="BT1760" s="13"/>
      <c r="BU1760" s="13"/>
      <c r="BV1760" s="13">
        <v>45439</v>
      </c>
      <c r="BW1760" s="13">
        <v>45442</v>
      </c>
      <c r="BX1760" s="13"/>
      <c r="BY1760" s="13"/>
      <c r="BZ1760" s="13"/>
      <c r="CA1760" s="13"/>
      <c r="CB1760" s="13"/>
      <c r="CC1760" s="13"/>
      <c r="CD1760" s="13">
        <v>45462</v>
      </c>
      <c r="CE1760" s="13"/>
      <c r="CF1760" s="13"/>
      <c r="CG1760" s="13"/>
      <c r="CH1760" s="13">
        <v>45477</v>
      </c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>
        <v>45519</v>
      </c>
      <c r="CT1760" s="13"/>
      <c r="CU1760" s="13"/>
      <c r="CV1760" s="13">
        <v>45530</v>
      </c>
      <c r="CW1760" s="13">
        <v>45537</v>
      </c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>
        <v>45568</v>
      </c>
      <c r="DH1760" s="13"/>
      <c r="DI1760" s="13"/>
      <c r="DJ1760" s="13"/>
      <c r="DK1760" s="13"/>
      <c r="DL1760" s="13"/>
      <c r="DM1760" s="13">
        <v>45579</v>
      </c>
      <c r="DN1760" s="13"/>
      <c r="DO1760" s="13"/>
      <c r="DP1760" s="13"/>
      <c r="DQ1760" s="13">
        <v>45597</v>
      </c>
      <c r="DR1760" s="13"/>
      <c r="DS1760" s="13"/>
      <c r="DT1760" s="13">
        <v>45607</v>
      </c>
      <c r="DU1760" s="13"/>
      <c r="DV1760" s="13">
        <v>45624</v>
      </c>
      <c r="DW1760" s="13"/>
      <c r="DX1760" s="13"/>
      <c r="DY1760" s="13"/>
      <c r="DZ1760" s="13"/>
      <c r="EA1760" s="13">
        <v>45650</v>
      </c>
      <c r="EB1760" s="13">
        <v>45651</v>
      </c>
      <c r="EC1760" s="13">
        <v>45652</v>
      </c>
      <c r="ED1760" s="13"/>
      <c r="EE1760" s="13">
        <v>45657</v>
      </c>
      <c r="EF1760" s="13">
        <v>45658</v>
      </c>
      <c r="EG1760" s="13"/>
      <c r="EH1760" s="13"/>
      <c r="EI1760" s="13"/>
      <c r="EJ1760" s="13"/>
      <c r="EK1760" s="13">
        <v>45677</v>
      </c>
      <c r="EL1760" s="13"/>
      <c r="EM1760" s="13"/>
      <c r="EN1760" s="13"/>
      <c r="EO1760" s="13"/>
      <c r="EP1760" s="13"/>
    </row>
    <row r="1761" spans="1:146" x14ac:dyDescent="0.25">
      <c r="A1761" t="s">
        <v>951</v>
      </c>
      <c r="B1761" t="s">
        <v>1298</v>
      </c>
      <c r="C1761" t="s">
        <v>268</v>
      </c>
      <c r="D1761" t="s">
        <v>286</v>
      </c>
      <c r="E1761" t="s">
        <v>467</v>
      </c>
      <c r="F1761" t="s">
        <v>4717</v>
      </c>
      <c r="G1761" t="s">
        <v>3982</v>
      </c>
      <c r="H1761" t="s">
        <v>4718</v>
      </c>
      <c r="I1761" t="s">
        <v>1014</v>
      </c>
      <c r="J1761" t="s">
        <v>3984</v>
      </c>
      <c r="K1761" t="s">
        <v>4719</v>
      </c>
      <c r="L1761" t="s">
        <v>467</v>
      </c>
      <c r="M1761" t="s">
        <v>246</v>
      </c>
      <c r="N1761" s="1">
        <v>44169</v>
      </c>
      <c r="O1761" s="13">
        <v>45292</v>
      </c>
      <c r="P1761" s="13"/>
      <c r="Q1761" s="13"/>
      <c r="R1761" s="13"/>
      <c r="S1761" s="13">
        <v>45306</v>
      </c>
      <c r="T1761" s="13"/>
      <c r="U1761" s="13"/>
      <c r="V1761" s="13"/>
      <c r="W1761" s="13"/>
      <c r="X1761" s="13"/>
      <c r="Y1761" s="13"/>
      <c r="Z1761" s="13"/>
      <c r="AA1761" s="13"/>
      <c r="AB1761" s="13"/>
      <c r="AC1761" s="13"/>
      <c r="AD1761" s="13"/>
      <c r="AE1761" s="13"/>
      <c r="AF1761" s="13"/>
      <c r="AG1761" s="13">
        <v>45341</v>
      </c>
      <c r="AH1761" s="13"/>
      <c r="AI1761" s="13"/>
      <c r="AJ1761" s="13"/>
      <c r="AK1761" s="13"/>
      <c r="AL1761" s="13"/>
      <c r="AM1761" s="13"/>
      <c r="AN1761" s="13"/>
      <c r="AO1761" s="13"/>
      <c r="AP1761" s="13"/>
      <c r="AQ1761" s="13"/>
      <c r="AR1761" s="13"/>
      <c r="AS1761" s="13"/>
      <c r="AT1761" s="13"/>
      <c r="AU1761" s="13">
        <v>45380</v>
      </c>
      <c r="AV1761" s="13">
        <v>45383</v>
      </c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>
        <v>45413</v>
      </c>
      <c r="BJ1761" s="13"/>
      <c r="BK1761" s="13"/>
      <c r="BL1761" s="13">
        <v>45418</v>
      </c>
      <c r="BM1761" s="13"/>
      <c r="BN1761" s="13">
        <v>45421</v>
      </c>
      <c r="BO1761" s="13"/>
      <c r="BP1761" s="13"/>
      <c r="BQ1761" s="13"/>
      <c r="BR1761" s="13">
        <v>45432</v>
      </c>
      <c r="BS1761" s="13"/>
      <c r="BT1761" s="13"/>
      <c r="BU1761" s="13"/>
      <c r="BV1761" s="13">
        <v>45439</v>
      </c>
      <c r="BW1761" s="13">
        <v>45442</v>
      </c>
      <c r="BX1761" s="13"/>
      <c r="BY1761" s="13"/>
      <c r="BZ1761" s="13"/>
      <c r="CA1761" s="13"/>
      <c r="CB1761" s="13"/>
      <c r="CC1761" s="13"/>
      <c r="CD1761" s="13">
        <v>45462</v>
      </c>
      <c r="CE1761" s="13"/>
      <c r="CF1761" s="13"/>
      <c r="CG1761" s="13"/>
      <c r="CH1761" s="13">
        <v>45477</v>
      </c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>
        <v>45519</v>
      </c>
      <c r="CT1761" s="13"/>
      <c r="CU1761" s="13"/>
      <c r="CV1761" s="13">
        <v>45530</v>
      </c>
      <c r="CW1761" s="13">
        <v>45537</v>
      </c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>
        <v>45568</v>
      </c>
      <c r="DH1761" s="13"/>
      <c r="DI1761" s="13"/>
      <c r="DJ1761" s="13"/>
      <c r="DK1761" s="13"/>
      <c r="DL1761" s="13"/>
      <c r="DM1761" s="13">
        <v>45579</v>
      </c>
      <c r="DN1761" s="13"/>
      <c r="DO1761" s="13"/>
      <c r="DP1761" s="13"/>
      <c r="DQ1761" s="13">
        <v>45597</v>
      </c>
      <c r="DR1761" s="13"/>
      <c r="DS1761" s="13"/>
      <c r="DT1761" s="13">
        <v>45607</v>
      </c>
      <c r="DU1761" s="13"/>
      <c r="DV1761" s="13">
        <v>45624</v>
      </c>
      <c r="DW1761" s="13"/>
      <c r="DX1761" s="13"/>
      <c r="DY1761" s="13"/>
      <c r="DZ1761" s="13"/>
      <c r="EA1761" s="13">
        <v>45650</v>
      </c>
      <c r="EB1761" s="13">
        <v>45651</v>
      </c>
      <c r="EC1761" s="13">
        <v>45652</v>
      </c>
      <c r="ED1761" s="13"/>
      <c r="EE1761" s="13">
        <v>45657</v>
      </c>
      <c r="EF1761" s="13">
        <v>45658</v>
      </c>
      <c r="EG1761" s="13"/>
      <c r="EH1761" s="13"/>
      <c r="EI1761" s="13"/>
      <c r="EJ1761" s="13"/>
      <c r="EK1761" s="13">
        <v>45677</v>
      </c>
      <c r="EL1761" s="13"/>
      <c r="EM1761" s="13"/>
      <c r="EN1761" s="13"/>
      <c r="EO1761" s="13"/>
      <c r="EP1761" s="13"/>
    </row>
    <row r="1762" spans="1:146" x14ac:dyDescent="0.25">
      <c r="A1762" t="s">
        <v>951</v>
      </c>
      <c r="B1762" t="s">
        <v>1298</v>
      </c>
      <c r="C1762" t="s">
        <v>268</v>
      </c>
      <c r="D1762" t="s">
        <v>286</v>
      </c>
      <c r="E1762" t="s">
        <v>467</v>
      </c>
      <c r="F1762" t="s">
        <v>4720</v>
      </c>
      <c r="G1762" t="s">
        <v>3730</v>
      </c>
      <c r="H1762" t="s">
        <v>4721</v>
      </c>
      <c r="I1762" t="s">
        <v>1422</v>
      </c>
      <c r="J1762" t="s">
        <v>3732</v>
      </c>
      <c r="K1762" t="s">
        <v>1674</v>
      </c>
      <c r="L1762" t="s">
        <v>1299</v>
      </c>
      <c r="M1762" t="s">
        <v>246</v>
      </c>
      <c r="N1762" s="1">
        <v>44181</v>
      </c>
      <c r="O1762" s="13">
        <v>45292</v>
      </c>
      <c r="P1762" s="13"/>
      <c r="Q1762" s="13"/>
      <c r="R1762" s="13"/>
      <c r="S1762" s="13">
        <v>45306</v>
      </c>
      <c r="T1762" s="13"/>
      <c r="U1762" s="13"/>
      <c r="V1762" s="13"/>
      <c r="W1762" s="13"/>
      <c r="X1762" s="13"/>
      <c r="Y1762" s="13"/>
      <c r="Z1762" s="13"/>
      <c r="AA1762" s="13"/>
      <c r="AB1762" s="13" t="s">
        <v>468</v>
      </c>
      <c r="AC1762" s="13" t="s">
        <v>468</v>
      </c>
      <c r="AD1762" s="13" t="s">
        <v>468</v>
      </c>
      <c r="AE1762" s="13" t="s">
        <v>468</v>
      </c>
      <c r="AF1762" s="13" t="s">
        <v>468</v>
      </c>
      <c r="AG1762" s="13">
        <v>45341</v>
      </c>
      <c r="AH1762" s="13"/>
      <c r="AI1762" s="13"/>
      <c r="AJ1762" s="13"/>
      <c r="AK1762" s="13"/>
      <c r="AL1762" s="13"/>
      <c r="AM1762" s="13"/>
      <c r="AN1762" s="13"/>
      <c r="AO1762" s="13"/>
      <c r="AP1762" s="13"/>
      <c r="AQ1762" s="13"/>
      <c r="AR1762" s="13"/>
      <c r="AS1762" s="13"/>
      <c r="AT1762" s="13"/>
      <c r="AU1762" s="13">
        <v>45380</v>
      </c>
      <c r="AV1762" s="13">
        <v>45383</v>
      </c>
      <c r="AW1762" s="13" t="s">
        <v>468</v>
      </c>
      <c r="AX1762" s="13" t="s">
        <v>468</v>
      </c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>
        <v>45413</v>
      </c>
      <c r="BJ1762" s="13" t="s">
        <v>468</v>
      </c>
      <c r="BK1762" s="13" t="s">
        <v>468</v>
      </c>
      <c r="BL1762" s="13"/>
      <c r="BM1762" s="13"/>
      <c r="BN1762" s="13">
        <v>45421</v>
      </c>
      <c r="BO1762" s="13"/>
      <c r="BP1762" s="13" t="s">
        <v>468</v>
      </c>
      <c r="BQ1762" s="13"/>
      <c r="BR1762" s="13">
        <v>45432</v>
      </c>
      <c r="BS1762" s="13"/>
      <c r="BT1762" s="13"/>
      <c r="BU1762" s="13"/>
      <c r="BV1762" s="13">
        <v>45439</v>
      </c>
      <c r="BW1762" s="13"/>
      <c r="BX1762" s="13"/>
      <c r="BY1762" s="13"/>
      <c r="BZ1762" s="13"/>
      <c r="CA1762" s="13" t="s">
        <v>468</v>
      </c>
      <c r="CB1762" s="13"/>
      <c r="CC1762" s="13"/>
      <c r="CD1762" s="13">
        <v>45462</v>
      </c>
      <c r="CE1762" s="13"/>
      <c r="CF1762" s="13"/>
      <c r="CG1762" s="13" t="s">
        <v>468</v>
      </c>
      <c r="CH1762" s="13">
        <v>45477</v>
      </c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>
        <v>45519</v>
      </c>
      <c r="CT1762" s="13"/>
      <c r="CU1762" s="13"/>
      <c r="CV1762" s="13"/>
      <c r="CW1762" s="13">
        <v>45537</v>
      </c>
      <c r="CX1762" s="13" t="s">
        <v>468</v>
      </c>
      <c r="CY1762" s="13" t="s">
        <v>468</v>
      </c>
      <c r="CZ1762" s="13" t="s">
        <v>468</v>
      </c>
      <c r="DA1762" s="13"/>
      <c r="DB1762" s="13"/>
      <c r="DC1762" s="13"/>
      <c r="DD1762" s="13"/>
      <c r="DE1762" s="13" t="s">
        <v>468</v>
      </c>
      <c r="DF1762" s="13" t="s">
        <v>468</v>
      </c>
      <c r="DG1762" s="13" t="s">
        <v>468</v>
      </c>
      <c r="DH1762" s="13" t="s">
        <v>468</v>
      </c>
      <c r="DI1762" s="13" t="s">
        <v>468</v>
      </c>
      <c r="DJ1762" s="13"/>
      <c r="DK1762" s="13"/>
      <c r="DL1762" s="13" t="s">
        <v>468</v>
      </c>
      <c r="DM1762" s="13">
        <v>45579</v>
      </c>
      <c r="DN1762" s="13"/>
      <c r="DO1762" s="13"/>
      <c r="DP1762" s="13"/>
      <c r="DQ1762" s="13">
        <v>45597</v>
      </c>
      <c r="DR1762" s="13"/>
      <c r="DS1762" s="13"/>
      <c r="DT1762" s="13">
        <v>45607</v>
      </c>
      <c r="DU1762" s="13"/>
      <c r="DV1762" s="13">
        <v>45624</v>
      </c>
      <c r="DW1762" s="13"/>
      <c r="DX1762" s="13"/>
      <c r="DY1762" s="13"/>
      <c r="DZ1762" s="13"/>
      <c r="EA1762" s="13">
        <v>45650</v>
      </c>
      <c r="EB1762" s="13">
        <v>45651</v>
      </c>
      <c r="EC1762" s="13">
        <v>45652</v>
      </c>
      <c r="ED1762" s="13"/>
      <c r="EE1762" s="13">
        <v>45657</v>
      </c>
      <c r="EF1762" s="13">
        <v>45658</v>
      </c>
      <c r="EG1762" s="13"/>
      <c r="EH1762" s="13"/>
      <c r="EI1762" s="13"/>
      <c r="EJ1762" s="13"/>
      <c r="EK1762" s="13">
        <v>45677</v>
      </c>
      <c r="EL1762" s="13"/>
      <c r="EM1762" s="13"/>
      <c r="EN1762" s="13" t="s">
        <v>468</v>
      </c>
      <c r="EO1762" s="13" t="s">
        <v>468</v>
      </c>
      <c r="EP1762" s="13" t="s">
        <v>468</v>
      </c>
    </row>
    <row r="1763" spans="1:146" x14ac:dyDescent="0.25">
      <c r="A1763" t="s">
        <v>951</v>
      </c>
      <c r="B1763" t="s">
        <v>1298</v>
      </c>
      <c r="C1763" t="s">
        <v>268</v>
      </c>
      <c r="D1763" t="s">
        <v>286</v>
      </c>
      <c r="E1763" t="s">
        <v>467</v>
      </c>
      <c r="F1763" t="s">
        <v>4722</v>
      </c>
      <c r="G1763" t="s">
        <v>3064</v>
      </c>
      <c r="H1763" t="s">
        <v>4723</v>
      </c>
      <c r="I1763" t="s">
        <v>3039</v>
      </c>
      <c r="J1763" t="s">
        <v>3066</v>
      </c>
      <c r="K1763" t="s">
        <v>4724</v>
      </c>
      <c r="L1763" t="s">
        <v>1408</v>
      </c>
      <c r="M1763" t="s">
        <v>246</v>
      </c>
      <c r="N1763" s="1">
        <v>44174</v>
      </c>
      <c r="O1763" s="13">
        <v>45292</v>
      </c>
      <c r="P1763" s="13"/>
      <c r="Q1763" s="13"/>
      <c r="R1763" s="13"/>
      <c r="S1763" s="13"/>
      <c r="T1763" s="13"/>
      <c r="U1763" s="13"/>
      <c r="V1763" s="13"/>
      <c r="W1763" s="13"/>
      <c r="X1763" s="13"/>
      <c r="Y1763" s="13"/>
      <c r="Z1763" s="13"/>
      <c r="AA1763" s="13"/>
      <c r="AB1763" s="13">
        <v>45334</v>
      </c>
      <c r="AC1763" s="13">
        <v>45335</v>
      </c>
      <c r="AD1763" s="13">
        <v>45336</v>
      </c>
      <c r="AE1763" s="13">
        <v>45337</v>
      </c>
      <c r="AF1763" s="13">
        <v>45338</v>
      </c>
      <c r="AG1763" s="13"/>
      <c r="AH1763" s="13"/>
      <c r="AI1763" s="13"/>
      <c r="AJ1763" s="13"/>
      <c r="AK1763" s="13"/>
      <c r="AL1763" s="13"/>
      <c r="AM1763" s="13"/>
      <c r="AN1763" s="13"/>
      <c r="AO1763" s="13"/>
      <c r="AP1763" s="13"/>
      <c r="AQ1763" s="13"/>
      <c r="AR1763" s="13"/>
      <c r="AS1763" s="13"/>
      <c r="AT1763" s="13">
        <v>45379</v>
      </c>
      <c r="AU1763" s="13">
        <v>45380</v>
      </c>
      <c r="AV1763" s="13">
        <v>45383</v>
      </c>
      <c r="AW1763" s="13">
        <v>45386</v>
      </c>
      <c r="AX1763" s="13">
        <v>45387</v>
      </c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>
        <v>45413</v>
      </c>
      <c r="BJ1763" s="13">
        <v>45414</v>
      </c>
      <c r="BK1763" s="13">
        <v>45415</v>
      </c>
      <c r="BL1763" s="13" t="s">
        <v>468</v>
      </c>
      <c r="BM1763" s="13"/>
      <c r="BN1763" s="13">
        <v>45421</v>
      </c>
      <c r="BO1763" s="13"/>
      <c r="BP1763" s="13">
        <v>45427</v>
      </c>
      <c r="BQ1763" s="13"/>
      <c r="BR1763" s="13">
        <v>45432</v>
      </c>
      <c r="BS1763" s="13"/>
      <c r="BT1763" s="13"/>
      <c r="BU1763" s="13"/>
      <c r="BV1763" s="13" t="s">
        <v>468</v>
      </c>
      <c r="BW1763" s="13"/>
      <c r="BX1763" s="13"/>
      <c r="BY1763" s="13"/>
      <c r="BZ1763" s="13"/>
      <c r="CA1763" s="13">
        <v>45453</v>
      </c>
      <c r="CB1763" s="13"/>
      <c r="CC1763" s="13"/>
      <c r="CD1763" s="13"/>
      <c r="CE1763" s="13"/>
      <c r="CF1763" s="13"/>
      <c r="CG1763" s="13">
        <v>45474</v>
      </c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>
        <v>45519</v>
      </c>
      <c r="CT1763" s="13"/>
      <c r="CU1763" s="13"/>
      <c r="CV1763" s="13" t="s">
        <v>468</v>
      </c>
      <c r="CW1763" s="13"/>
      <c r="CX1763" s="13">
        <v>45551</v>
      </c>
      <c r="CY1763" s="13">
        <v>45552</v>
      </c>
      <c r="CZ1763" s="13">
        <v>45553</v>
      </c>
      <c r="DA1763" s="13"/>
      <c r="DB1763" s="13"/>
      <c r="DC1763" s="13"/>
      <c r="DD1763" s="13"/>
      <c r="DE1763" s="13">
        <v>45566</v>
      </c>
      <c r="DF1763" s="13">
        <v>45567</v>
      </c>
      <c r="DG1763" s="13">
        <v>45568</v>
      </c>
      <c r="DH1763" s="13">
        <v>45569</v>
      </c>
      <c r="DI1763" s="13">
        <v>45572</v>
      </c>
      <c r="DJ1763" s="13"/>
      <c r="DK1763" s="13"/>
      <c r="DL1763" s="13">
        <v>45576</v>
      </c>
      <c r="DM1763" s="13"/>
      <c r="DN1763" s="13"/>
      <c r="DO1763" s="13"/>
      <c r="DP1763" s="13"/>
      <c r="DQ1763" s="13">
        <v>45597</v>
      </c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>
        <v>45650</v>
      </c>
      <c r="EB1763" s="13">
        <v>45651</v>
      </c>
      <c r="EC1763" s="13">
        <v>45652</v>
      </c>
      <c r="ED1763" s="13"/>
      <c r="EE1763" s="13">
        <v>45657</v>
      </c>
      <c r="EF1763" s="13">
        <v>45658</v>
      </c>
      <c r="EG1763" s="13"/>
      <c r="EH1763" s="13"/>
      <c r="EI1763" s="13"/>
      <c r="EJ1763" s="13"/>
      <c r="EK1763" s="13"/>
      <c r="EL1763" s="13"/>
      <c r="EM1763" s="13"/>
      <c r="EN1763" s="13">
        <v>45686</v>
      </c>
      <c r="EO1763" s="13">
        <v>45687</v>
      </c>
      <c r="EP1763" s="13">
        <v>45688</v>
      </c>
    </row>
    <row r="1764" spans="1:146" x14ac:dyDescent="0.25">
      <c r="A1764" t="s">
        <v>951</v>
      </c>
      <c r="B1764" t="s">
        <v>1298</v>
      </c>
      <c r="C1764" t="s">
        <v>268</v>
      </c>
      <c r="D1764" t="s">
        <v>286</v>
      </c>
      <c r="E1764" t="s">
        <v>467</v>
      </c>
      <c r="F1764" t="s">
        <v>4725</v>
      </c>
      <c r="G1764" t="s">
        <v>3982</v>
      </c>
      <c r="H1764" t="s">
        <v>4726</v>
      </c>
      <c r="I1764" t="s">
        <v>1014</v>
      </c>
      <c r="J1764" t="s">
        <v>3984</v>
      </c>
      <c r="K1764" t="s">
        <v>3421</v>
      </c>
      <c r="L1764" t="s">
        <v>467</v>
      </c>
      <c r="M1764" t="s">
        <v>246</v>
      </c>
      <c r="N1764" s="1">
        <v>44179</v>
      </c>
      <c r="O1764" s="13">
        <v>45292</v>
      </c>
      <c r="P1764" s="13"/>
      <c r="Q1764" s="13"/>
      <c r="R1764" s="13"/>
      <c r="S1764" s="13">
        <v>45306</v>
      </c>
      <c r="T1764" s="13"/>
      <c r="U1764" s="13"/>
      <c r="V1764" s="13"/>
      <c r="W1764" s="13"/>
      <c r="X1764" s="13"/>
      <c r="Y1764" s="13"/>
      <c r="Z1764" s="13"/>
      <c r="AA1764" s="13"/>
      <c r="AB1764" s="13"/>
      <c r="AC1764" s="13"/>
      <c r="AD1764" s="13"/>
      <c r="AE1764" s="13"/>
      <c r="AF1764" s="13"/>
      <c r="AG1764" s="13">
        <v>45341</v>
      </c>
      <c r="AH1764" s="13"/>
      <c r="AI1764" s="13"/>
      <c r="AJ1764" s="13"/>
      <c r="AK1764" s="13"/>
      <c r="AL1764" s="13"/>
      <c r="AM1764" s="13"/>
      <c r="AN1764" s="13"/>
      <c r="AO1764" s="13"/>
      <c r="AP1764" s="13"/>
      <c r="AQ1764" s="13"/>
      <c r="AR1764" s="13"/>
      <c r="AS1764" s="13"/>
      <c r="AT1764" s="13"/>
      <c r="AU1764" s="13">
        <v>45380</v>
      </c>
      <c r="AV1764" s="13">
        <v>45383</v>
      </c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>
        <v>45413</v>
      </c>
      <c r="BJ1764" s="13"/>
      <c r="BK1764" s="13"/>
      <c r="BL1764" s="13">
        <v>45418</v>
      </c>
      <c r="BM1764" s="13"/>
      <c r="BN1764" s="13">
        <v>45421</v>
      </c>
      <c r="BO1764" s="13"/>
      <c r="BP1764" s="13"/>
      <c r="BQ1764" s="13"/>
      <c r="BR1764" s="13">
        <v>45432</v>
      </c>
      <c r="BS1764" s="13"/>
      <c r="BT1764" s="13"/>
      <c r="BU1764" s="13"/>
      <c r="BV1764" s="13">
        <v>45439</v>
      </c>
      <c r="BW1764" s="13">
        <v>45442</v>
      </c>
      <c r="BX1764" s="13"/>
      <c r="BY1764" s="13"/>
      <c r="BZ1764" s="13"/>
      <c r="CA1764" s="13"/>
      <c r="CB1764" s="13"/>
      <c r="CC1764" s="13"/>
      <c r="CD1764" s="13">
        <v>45462</v>
      </c>
      <c r="CE1764" s="13"/>
      <c r="CF1764" s="13"/>
      <c r="CG1764" s="13"/>
      <c r="CH1764" s="13">
        <v>45477</v>
      </c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>
        <v>45519</v>
      </c>
      <c r="CT1764" s="13"/>
      <c r="CU1764" s="13"/>
      <c r="CV1764" s="13">
        <v>45530</v>
      </c>
      <c r="CW1764" s="13">
        <v>45537</v>
      </c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>
        <v>45568</v>
      </c>
      <c r="DH1764" s="13"/>
      <c r="DI1764" s="13"/>
      <c r="DJ1764" s="13"/>
      <c r="DK1764" s="13"/>
      <c r="DL1764" s="13"/>
      <c r="DM1764" s="13">
        <v>45579</v>
      </c>
      <c r="DN1764" s="13"/>
      <c r="DO1764" s="13"/>
      <c r="DP1764" s="13"/>
      <c r="DQ1764" s="13">
        <v>45597</v>
      </c>
      <c r="DR1764" s="13"/>
      <c r="DS1764" s="13"/>
      <c r="DT1764" s="13">
        <v>45607</v>
      </c>
      <c r="DU1764" s="13"/>
      <c r="DV1764" s="13">
        <v>45624</v>
      </c>
      <c r="DW1764" s="13"/>
      <c r="DX1764" s="13"/>
      <c r="DY1764" s="13"/>
      <c r="DZ1764" s="13"/>
      <c r="EA1764" s="13">
        <v>45650</v>
      </c>
      <c r="EB1764" s="13">
        <v>45651</v>
      </c>
      <c r="EC1764" s="13">
        <v>45652</v>
      </c>
      <c r="ED1764" s="13"/>
      <c r="EE1764" s="13">
        <v>45657</v>
      </c>
      <c r="EF1764" s="13">
        <v>45658</v>
      </c>
      <c r="EG1764" s="13"/>
      <c r="EH1764" s="13"/>
      <c r="EI1764" s="13"/>
      <c r="EJ1764" s="13"/>
      <c r="EK1764" s="13">
        <v>45677</v>
      </c>
      <c r="EL1764" s="13"/>
      <c r="EM1764" s="13"/>
      <c r="EN1764" s="13"/>
      <c r="EO1764" s="13"/>
      <c r="EP1764" s="13"/>
    </row>
    <row r="1765" spans="1:146" x14ac:dyDescent="0.25">
      <c r="A1765" t="s">
        <v>951</v>
      </c>
      <c r="B1765" t="s">
        <v>1298</v>
      </c>
      <c r="C1765" t="s">
        <v>268</v>
      </c>
      <c r="D1765" t="s">
        <v>286</v>
      </c>
      <c r="E1765" t="s">
        <v>467</v>
      </c>
      <c r="F1765" t="s">
        <v>4727</v>
      </c>
      <c r="G1765" t="s">
        <v>3982</v>
      </c>
      <c r="H1765" t="s">
        <v>4728</v>
      </c>
      <c r="I1765" t="s">
        <v>1014</v>
      </c>
      <c r="J1765" t="s">
        <v>3984</v>
      </c>
      <c r="K1765" t="s">
        <v>3502</v>
      </c>
      <c r="L1765" t="s">
        <v>241</v>
      </c>
      <c r="M1765" t="s">
        <v>246</v>
      </c>
      <c r="N1765" s="1">
        <v>44179</v>
      </c>
      <c r="O1765" s="13">
        <v>45292</v>
      </c>
      <c r="P1765" s="13"/>
      <c r="Q1765" s="13"/>
      <c r="R1765" s="13"/>
      <c r="S1765" s="13">
        <v>45306</v>
      </c>
      <c r="T1765" s="13"/>
      <c r="U1765" s="13"/>
      <c r="V1765" s="13"/>
      <c r="W1765" s="13"/>
      <c r="X1765" s="13"/>
      <c r="Y1765" s="13"/>
      <c r="Z1765" s="13"/>
      <c r="AA1765" s="13"/>
      <c r="AB1765" s="13"/>
      <c r="AC1765" s="13"/>
      <c r="AD1765" s="13"/>
      <c r="AE1765" s="13"/>
      <c r="AF1765" s="13"/>
      <c r="AG1765" s="13">
        <v>45341</v>
      </c>
      <c r="AH1765" s="13"/>
      <c r="AI1765" s="13"/>
      <c r="AJ1765" s="13"/>
      <c r="AK1765" s="13"/>
      <c r="AL1765" s="13"/>
      <c r="AM1765" s="13"/>
      <c r="AN1765" s="13"/>
      <c r="AO1765" s="13"/>
      <c r="AP1765" s="13"/>
      <c r="AQ1765" s="13"/>
      <c r="AR1765" s="13"/>
      <c r="AS1765" s="13"/>
      <c r="AT1765" s="13"/>
      <c r="AU1765" s="13">
        <v>45380</v>
      </c>
      <c r="AV1765" s="13">
        <v>45383</v>
      </c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>
        <v>45413</v>
      </c>
      <c r="BJ1765" s="13"/>
      <c r="BK1765" s="13"/>
      <c r="BL1765" s="13">
        <v>45418</v>
      </c>
      <c r="BM1765" s="13"/>
      <c r="BN1765" s="13">
        <v>45421</v>
      </c>
      <c r="BO1765" s="13"/>
      <c r="BP1765" s="13"/>
      <c r="BQ1765" s="13"/>
      <c r="BR1765" s="13">
        <v>45432</v>
      </c>
      <c r="BS1765" s="13"/>
      <c r="BT1765" s="13"/>
      <c r="BU1765" s="13"/>
      <c r="BV1765" s="13">
        <v>45439</v>
      </c>
      <c r="BW1765" s="13">
        <v>45442</v>
      </c>
      <c r="BX1765" s="13"/>
      <c r="BY1765" s="13"/>
      <c r="BZ1765" s="13"/>
      <c r="CA1765" s="13"/>
      <c r="CB1765" s="13"/>
      <c r="CC1765" s="13"/>
      <c r="CD1765" s="13">
        <v>45462</v>
      </c>
      <c r="CE1765" s="13"/>
      <c r="CF1765" s="13"/>
      <c r="CG1765" s="13"/>
      <c r="CH1765" s="13">
        <v>45477</v>
      </c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>
        <v>45519</v>
      </c>
      <c r="CT1765" s="13"/>
      <c r="CU1765" s="13"/>
      <c r="CV1765" s="13">
        <v>45530</v>
      </c>
      <c r="CW1765" s="13">
        <v>45537</v>
      </c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>
        <v>45568</v>
      </c>
      <c r="DH1765" s="13"/>
      <c r="DI1765" s="13"/>
      <c r="DJ1765" s="13"/>
      <c r="DK1765" s="13"/>
      <c r="DL1765" s="13"/>
      <c r="DM1765" s="13">
        <v>45579</v>
      </c>
      <c r="DN1765" s="13"/>
      <c r="DO1765" s="13"/>
      <c r="DP1765" s="13"/>
      <c r="DQ1765" s="13">
        <v>45597</v>
      </c>
      <c r="DR1765" s="13"/>
      <c r="DS1765" s="13"/>
      <c r="DT1765" s="13">
        <v>45607</v>
      </c>
      <c r="DU1765" s="13"/>
      <c r="DV1765" s="13">
        <v>45624</v>
      </c>
      <c r="DW1765" s="13"/>
      <c r="DX1765" s="13"/>
      <c r="DY1765" s="13"/>
      <c r="DZ1765" s="13"/>
      <c r="EA1765" s="13">
        <v>45650</v>
      </c>
      <c r="EB1765" s="13">
        <v>45651</v>
      </c>
      <c r="EC1765" s="13">
        <v>45652</v>
      </c>
      <c r="ED1765" s="13"/>
      <c r="EE1765" s="13">
        <v>45657</v>
      </c>
      <c r="EF1765" s="13">
        <v>45658</v>
      </c>
      <c r="EG1765" s="13"/>
      <c r="EH1765" s="13"/>
      <c r="EI1765" s="13"/>
      <c r="EJ1765" s="13"/>
      <c r="EK1765" s="13">
        <v>45677</v>
      </c>
      <c r="EL1765" s="13"/>
      <c r="EM1765" s="13"/>
      <c r="EN1765" s="13"/>
      <c r="EO1765" s="13"/>
      <c r="EP1765" s="13"/>
    </row>
    <row r="1766" spans="1:146" x14ac:dyDescent="0.25">
      <c r="A1766" t="s">
        <v>951</v>
      </c>
      <c r="B1766" t="s">
        <v>1298</v>
      </c>
      <c r="C1766" t="s">
        <v>268</v>
      </c>
      <c r="D1766" t="s">
        <v>286</v>
      </c>
      <c r="E1766" t="s">
        <v>467</v>
      </c>
      <c r="F1766" t="s">
        <v>4729</v>
      </c>
      <c r="G1766" t="s">
        <v>3982</v>
      </c>
      <c r="H1766" t="s">
        <v>4730</v>
      </c>
      <c r="I1766" t="s">
        <v>1014</v>
      </c>
      <c r="J1766" t="s">
        <v>3984</v>
      </c>
      <c r="K1766" t="s">
        <v>2382</v>
      </c>
      <c r="L1766" t="s">
        <v>57</v>
      </c>
      <c r="M1766" t="s">
        <v>246</v>
      </c>
      <c r="N1766" s="1">
        <v>44179</v>
      </c>
      <c r="O1766" s="13">
        <v>45292</v>
      </c>
      <c r="P1766" s="13" t="s">
        <v>468</v>
      </c>
      <c r="Q1766" s="13"/>
      <c r="R1766" s="13"/>
      <c r="S1766" s="13">
        <v>45306</v>
      </c>
      <c r="T1766" s="13"/>
      <c r="U1766" s="13"/>
      <c r="V1766" s="13"/>
      <c r="W1766" s="13"/>
      <c r="X1766" s="13"/>
      <c r="Y1766" s="13"/>
      <c r="Z1766" s="13"/>
      <c r="AA1766" s="13"/>
      <c r="AB1766" s="13"/>
      <c r="AC1766" s="13"/>
      <c r="AD1766" s="13"/>
      <c r="AE1766" s="13"/>
      <c r="AF1766" s="13"/>
      <c r="AG1766" s="13">
        <v>45341</v>
      </c>
      <c r="AH1766" s="13"/>
      <c r="AI1766" s="13"/>
      <c r="AJ1766" s="13"/>
      <c r="AK1766" s="13"/>
      <c r="AL1766" s="13"/>
      <c r="AM1766" s="13"/>
      <c r="AN1766" s="13"/>
      <c r="AO1766" s="13"/>
      <c r="AP1766" s="13"/>
      <c r="AQ1766" s="13"/>
      <c r="AR1766" s="13"/>
      <c r="AS1766" s="13"/>
      <c r="AT1766" s="13"/>
      <c r="AU1766" s="13">
        <v>45380</v>
      </c>
      <c r="AV1766" s="13">
        <v>45383</v>
      </c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>
        <v>45413</v>
      </c>
      <c r="BJ1766" s="13"/>
      <c r="BK1766" s="13"/>
      <c r="BL1766" s="13">
        <v>45418</v>
      </c>
      <c r="BM1766" s="13"/>
      <c r="BN1766" s="13">
        <v>45421</v>
      </c>
      <c r="BO1766" s="13"/>
      <c r="BP1766" s="13"/>
      <c r="BQ1766" s="13"/>
      <c r="BR1766" s="13">
        <v>45432</v>
      </c>
      <c r="BS1766" s="13"/>
      <c r="BT1766" s="13"/>
      <c r="BU1766" s="13"/>
      <c r="BV1766" s="13">
        <v>45439</v>
      </c>
      <c r="BW1766" s="13">
        <v>45442</v>
      </c>
      <c r="BX1766" s="13"/>
      <c r="BY1766" s="13"/>
      <c r="BZ1766" s="13"/>
      <c r="CA1766" s="13"/>
      <c r="CB1766" s="13"/>
      <c r="CC1766" s="13"/>
      <c r="CD1766" s="13">
        <v>45462</v>
      </c>
      <c r="CE1766" s="13"/>
      <c r="CF1766" s="13"/>
      <c r="CG1766" s="13"/>
      <c r="CH1766" s="13">
        <v>45477</v>
      </c>
      <c r="CI1766" s="13"/>
      <c r="CJ1766" s="13"/>
      <c r="CK1766" s="13"/>
      <c r="CL1766" s="13"/>
      <c r="CM1766" s="13"/>
      <c r="CN1766" s="13"/>
      <c r="CO1766" s="13" t="s">
        <v>468</v>
      </c>
      <c r="CP1766" s="13"/>
      <c r="CQ1766" s="13"/>
      <c r="CR1766" s="13"/>
      <c r="CS1766" s="13">
        <v>45519</v>
      </c>
      <c r="CT1766" s="13"/>
      <c r="CU1766" s="13"/>
      <c r="CV1766" s="13">
        <v>45530</v>
      </c>
      <c r="CW1766" s="13">
        <v>45537</v>
      </c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>
        <v>45568</v>
      </c>
      <c r="DH1766" s="13"/>
      <c r="DI1766" s="13"/>
      <c r="DJ1766" s="13"/>
      <c r="DK1766" s="13"/>
      <c r="DL1766" s="13"/>
      <c r="DM1766" s="13">
        <v>45579</v>
      </c>
      <c r="DN1766" s="13"/>
      <c r="DO1766" s="13"/>
      <c r="DP1766" s="13"/>
      <c r="DQ1766" s="13">
        <v>45597</v>
      </c>
      <c r="DR1766" s="13"/>
      <c r="DS1766" s="13"/>
      <c r="DT1766" s="13">
        <v>45607</v>
      </c>
      <c r="DU1766" s="13"/>
      <c r="DV1766" s="13">
        <v>45624</v>
      </c>
      <c r="DW1766" s="13"/>
      <c r="DX1766" s="13"/>
      <c r="DY1766" s="13"/>
      <c r="DZ1766" s="13"/>
      <c r="EA1766" s="13">
        <v>45650</v>
      </c>
      <c r="EB1766" s="13">
        <v>45651</v>
      </c>
      <c r="EC1766" s="13">
        <v>45652</v>
      </c>
      <c r="ED1766" s="13"/>
      <c r="EE1766" s="13">
        <v>45657</v>
      </c>
      <c r="EF1766" s="13">
        <v>45658</v>
      </c>
      <c r="EG1766" s="13" t="s">
        <v>468</v>
      </c>
      <c r="EH1766" s="13"/>
      <c r="EI1766" s="13"/>
      <c r="EJ1766" s="13"/>
      <c r="EK1766" s="13">
        <v>45677</v>
      </c>
      <c r="EL1766" s="13"/>
      <c r="EM1766" s="13"/>
      <c r="EN1766" s="13"/>
      <c r="EO1766" s="13"/>
      <c r="EP1766" s="13"/>
    </row>
    <row r="1767" spans="1:146" x14ac:dyDescent="0.25">
      <c r="A1767" t="s">
        <v>951</v>
      </c>
      <c r="B1767" t="s">
        <v>1298</v>
      </c>
      <c r="C1767" t="s">
        <v>268</v>
      </c>
      <c r="D1767" t="s">
        <v>286</v>
      </c>
      <c r="E1767" t="s">
        <v>467</v>
      </c>
      <c r="F1767" t="s">
        <v>4731</v>
      </c>
      <c r="G1767" t="s">
        <v>3685</v>
      </c>
      <c r="H1767" t="s">
        <v>4732</v>
      </c>
      <c r="I1767" t="s">
        <v>3687</v>
      </c>
      <c r="J1767" t="s">
        <v>3688</v>
      </c>
      <c r="K1767" t="s">
        <v>4733</v>
      </c>
      <c r="L1767" t="s">
        <v>2084</v>
      </c>
      <c r="M1767" t="s">
        <v>246</v>
      </c>
      <c r="N1767" s="1">
        <v>44186</v>
      </c>
      <c r="O1767" s="13">
        <v>45292</v>
      </c>
      <c r="P1767" s="13"/>
      <c r="Q1767" s="13"/>
      <c r="R1767" s="13"/>
      <c r="S1767" s="13">
        <v>45306</v>
      </c>
      <c r="T1767" s="13"/>
      <c r="U1767" s="13"/>
      <c r="V1767" s="13"/>
      <c r="W1767" s="13"/>
      <c r="X1767" s="13"/>
      <c r="Y1767" s="13"/>
      <c r="Z1767" s="13"/>
      <c r="AA1767" s="13"/>
      <c r="AB1767" s="13">
        <v>45334</v>
      </c>
      <c r="AC1767" s="13">
        <v>45335</v>
      </c>
      <c r="AD1767" s="13"/>
      <c r="AE1767" s="13"/>
      <c r="AF1767" s="13"/>
      <c r="AG1767" s="13">
        <v>45341</v>
      </c>
      <c r="AH1767" s="13"/>
      <c r="AI1767" s="13"/>
      <c r="AJ1767" s="13"/>
      <c r="AK1767" s="13"/>
      <c r="AL1767" s="13"/>
      <c r="AM1767" s="13"/>
      <c r="AN1767" s="13"/>
      <c r="AO1767" s="13"/>
      <c r="AP1767" s="13"/>
      <c r="AQ1767" s="13"/>
      <c r="AR1767" s="13"/>
      <c r="AS1767" s="13"/>
      <c r="AT1767" s="13"/>
      <c r="AU1767" s="13">
        <v>45380</v>
      </c>
      <c r="AV1767" s="13">
        <v>45383</v>
      </c>
      <c r="AW1767" s="13">
        <v>45386</v>
      </c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>
        <v>45413</v>
      </c>
      <c r="BJ1767" s="13"/>
      <c r="BK1767" s="13"/>
      <c r="BL1767" s="13">
        <v>45418</v>
      </c>
      <c r="BM1767" s="13"/>
      <c r="BN1767" s="13">
        <v>45421</v>
      </c>
      <c r="BO1767" s="13"/>
      <c r="BP1767" s="13">
        <v>45427</v>
      </c>
      <c r="BQ1767" s="13"/>
      <c r="BR1767" s="13">
        <v>45432</v>
      </c>
      <c r="BS1767" s="13"/>
      <c r="BT1767" s="13"/>
      <c r="BU1767" s="13"/>
      <c r="BV1767" s="13">
        <v>45439</v>
      </c>
      <c r="BW1767" s="13"/>
      <c r="BX1767" s="13"/>
      <c r="BY1767" s="13"/>
      <c r="BZ1767" s="13" t="s">
        <v>468</v>
      </c>
      <c r="CA1767" s="13">
        <v>45453</v>
      </c>
      <c r="CB1767" s="13"/>
      <c r="CC1767" s="13"/>
      <c r="CD1767" s="13">
        <v>45462</v>
      </c>
      <c r="CE1767" s="13" t="s">
        <v>468</v>
      </c>
      <c r="CF1767" s="13"/>
      <c r="CG1767" s="13">
        <v>45474</v>
      </c>
      <c r="CH1767" s="13">
        <v>45477</v>
      </c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>
        <v>45519</v>
      </c>
      <c r="CT1767" s="13"/>
      <c r="CU1767" s="13"/>
      <c r="CV1767" s="13">
        <v>45530</v>
      </c>
      <c r="CW1767" s="13">
        <v>45537</v>
      </c>
      <c r="CX1767" s="13"/>
      <c r="CY1767" s="13"/>
      <c r="CZ1767" s="13">
        <v>45553</v>
      </c>
      <c r="DA1767" s="13"/>
      <c r="DB1767" s="13"/>
      <c r="DC1767" s="13"/>
      <c r="DD1767" s="13"/>
      <c r="DE1767" s="13">
        <v>45566</v>
      </c>
      <c r="DF1767" s="13"/>
      <c r="DG1767" s="13"/>
      <c r="DH1767" s="13"/>
      <c r="DI1767" s="13"/>
      <c r="DJ1767" s="13"/>
      <c r="DK1767" s="13"/>
      <c r="DL1767" s="13">
        <v>45576</v>
      </c>
      <c r="DM1767" s="13">
        <v>45579</v>
      </c>
      <c r="DN1767" s="13"/>
      <c r="DO1767" s="13"/>
      <c r="DP1767" s="13"/>
      <c r="DQ1767" s="13">
        <v>45597</v>
      </c>
      <c r="DR1767" s="13"/>
      <c r="DS1767" s="13"/>
      <c r="DT1767" s="13">
        <v>45607</v>
      </c>
      <c r="DU1767" s="13"/>
      <c r="DV1767" s="13">
        <v>45624</v>
      </c>
      <c r="DW1767" s="13"/>
      <c r="DX1767" s="13"/>
      <c r="DY1767" s="13"/>
      <c r="DZ1767" s="13"/>
      <c r="EA1767" s="13">
        <v>45650</v>
      </c>
      <c r="EB1767" s="13">
        <v>45651</v>
      </c>
      <c r="EC1767" s="13">
        <v>45652</v>
      </c>
      <c r="ED1767" s="13"/>
      <c r="EE1767" s="13">
        <v>45657</v>
      </c>
      <c r="EF1767" s="13">
        <v>45658</v>
      </c>
      <c r="EG1767" s="13"/>
      <c r="EH1767" s="13"/>
      <c r="EI1767" s="13" t="s">
        <v>468</v>
      </c>
      <c r="EJ1767" s="13"/>
      <c r="EK1767" s="13">
        <v>45677</v>
      </c>
      <c r="EL1767" s="13"/>
      <c r="EM1767" s="13"/>
      <c r="EN1767" s="13">
        <v>45686</v>
      </c>
      <c r="EO1767" s="13">
        <v>45687</v>
      </c>
      <c r="EP1767" s="13">
        <v>45688</v>
      </c>
    </row>
    <row r="1768" spans="1:146" x14ac:dyDescent="0.25">
      <c r="A1768" t="s">
        <v>951</v>
      </c>
      <c r="B1768" t="s">
        <v>1298</v>
      </c>
      <c r="C1768" t="s">
        <v>268</v>
      </c>
      <c r="D1768" t="s">
        <v>286</v>
      </c>
      <c r="E1768" t="s">
        <v>467</v>
      </c>
      <c r="F1768" t="s">
        <v>4734</v>
      </c>
      <c r="G1768" t="s">
        <v>3402</v>
      </c>
      <c r="H1768" t="s">
        <v>4735</v>
      </c>
      <c r="I1768" t="s">
        <v>3285</v>
      </c>
      <c r="J1768" t="s">
        <v>3404</v>
      </c>
      <c r="K1768" t="s">
        <v>2572</v>
      </c>
      <c r="L1768" t="s">
        <v>1645</v>
      </c>
      <c r="M1768" t="s">
        <v>246</v>
      </c>
      <c r="N1768" s="1">
        <v>44211</v>
      </c>
      <c r="O1768" s="13">
        <v>45292</v>
      </c>
      <c r="P1768" s="13"/>
      <c r="Q1768" s="13"/>
      <c r="R1768" s="13"/>
      <c r="S1768" s="13">
        <v>45306</v>
      </c>
      <c r="T1768" s="13"/>
      <c r="U1768" s="13"/>
      <c r="V1768" s="13"/>
      <c r="W1768" s="13"/>
      <c r="X1768" s="13"/>
      <c r="Y1768" s="13"/>
      <c r="Z1768" s="13"/>
      <c r="AA1768" s="13"/>
      <c r="AB1768" s="13" t="s">
        <v>468</v>
      </c>
      <c r="AC1768" s="13" t="s">
        <v>468</v>
      </c>
      <c r="AD1768" s="13"/>
      <c r="AE1768" s="13"/>
      <c r="AF1768" s="13"/>
      <c r="AG1768" s="13">
        <v>45341</v>
      </c>
      <c r="AH1768" s="13"/>
      <c r="AI1768" s="13"/>
      <c r="AJ1768" s="13"/>
      <c r="AK1768" s="13"/>
      <c r="AL1768" s="13"/>
      <c r="AM1768" s="13"/>
      <c r="AN1768" s="13"/>
      <c r="AO1768" s="13"/>
      <c r="AP1768" s="13"/>
      <c r="AQ1768" s="13"/>
      <c r="AR1768" s="13"/>
      <c r="AS1768" s="13"/>
      <c r="AT1768" s="13"/>
      <c r="AU1768" s="13">
        <v>45380</v>
      </c>
      <c r="AV1768" s="13">
        <v>45383</v>
      </c>
      <c r="AW1768" s="13" t="s">
        <v>468</v>
      </c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>
        <v>45413</v>
      </c>
      <c r="BJ1768" s="13"/>
      <c r="BK1768" s="13"/>
      <c r="BL1768" s="13">
        <v>45418</v>
      </c>
      <c r="BM1768" s="13"/>
      <c r="BN1768" s="13">
        <v>45421</v>
      </c>
      <c r="BO1768" s="13"/>
      <c r="BP1768" s="13" t="s">
        <v>468</v>
      </c>
      <c r="BQ1768" s="13"/>
      <c r="BR1768" s="13">
        <v>45432</v>
      </c>
      <c r="BS1768" s="13"/>
      <c r="BT1768" s="13"/>
      <c r="BU1768" s="13"/>
      <c r="BV1768" s="13">
        <v>45439</v>
      </c>
      <c r="BW1768" s="13"/>
      <c r="BX1768" s="13"/>
      <c r="BY1768" s="13"/>
      <c r="BZ1768" s="13"/>
      <c r="CA1768" s="13" t="s">
        <v>468</v>
      </c>
      <c r="CB1768" s="13"/>
      <c r="CC1768" s="13"/>
      <c r="CD1768" s="13">
        <v>45462</v>
      </c>
      <c r="CE1768" s="13"/>
      <c r="CF1768" s="13"/>
      <c r="CG1768" s="13" t="s">
        <v>468</v>
      </c>
      <c r="CH1768" s="13">
        <v>45477</v>
      </c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>
        <v>45519</v>
      </c>
      <c r="CT1768" s="13"/>
      <c r="CU1768" s="13"/>
      <c r="CV1768" s="13">
        <v>45530</v>
      </c>
      <c r="CW1768" s="13">
        <v>45537</v>
      </c>
      <c r="CX1768" s="13"/>
      <c r="CY1768" s="13"/>
      <c r="CZ1768" s="13" t="s">
        <v>468</v>
      </c>
      <c r="DA1768" s="13"/>
      <c r="DB1768" s="13"/>
      <c r="DC1768" s="13"/>
      <c r="DD1768" s="13"/>
      <c r="DE1768" s="13" t="s">
        <v>468</v>
      </c>
      <c r="DF1768" s="13"/>
      <c r="DG1768" s="13"/>
      <c r="DH1768" s="13"/>
      <c r="DI1768" s="13"/>
      <c r="DJ1768" s="13"/>
      <c r="DK1768" s="13"/>
      <c r="DL1768" s="13" t="s">
        <v>468</v>
      </c>
      <c r="DM1768" s="13">
        <v>45579</v>
      </c>
      <c r="DN1768" s="13"/>
      <c r="DO1768" s="13"/>
      <c r="DP1768" s="13"/>
      <c r="DQ1768" s="13">
        <v>45597</v>
      </c>
      <c r="DR1768" s="13"/>
      <c r="DS1768" s="13"/>
      <c r="DT1768" s="13">
        <v>45607</v>
      </c>
      <c r="DU1768" s="13"/>
      <c r="DV1768" s="13">
        <v>45624</v>
      </c>
      <c r="DW1768" s="13"/>
      <c r="DX1768" s="13"/>
      <c r="DY1768" s="13"/>
      <c r="DZ1768" s="13"/>
      <c r="EA1768" s="13">
        <v>45650</v>
      </c>
      <c r="EB1768" s="13">
        <v>45651</v>
      </c>
      <c r="EC1768" s="13">
        <v>45652</v>
      </c>
      <c r="ED1768" s="13"/>
      <c r="EE1768" s="13">
        <v>45657</v>
      </c>
      <c r="EF1768" s="13">
        <v>45658</v>
      </c>
      <c r="EG1768" s="13"/>
      <c r="EH1768" s="13"/>
      <c r="EI1768" s="13"/>
      <c r="EJ1768" s="13"/>
      <c r="EK1768" s="13">
        <v>45677</v>
      </c>
      <c r="EL1768" s="13"/>
      <c r="EM1768" s="13"/>
      <c r="EN1768" s="13" t="s">
        <v>468</v>
      </c>
      <c r="EO1768" s="13" t="s">
        <v>468</v>
      </c>
      <c r="EP1768" s="13" t="s">
        <v>468</v>
      </c>
    </row>
    <row r="1769" spans="1:146" x14ac:dyDescent="0.25">
      <c r="A1769" t="s">
        <v>951</v>
      </c>
      <c r="B1769" t="s">
        <v>1298</v>
      </c>
      <c r="C1769" t="s">
        <v>268</v>
      </c>
      <c r="D1769" t="s">
        <v>286</v>
      </c>
      <c r="E1769" t="s">
        <v>467</v>
      </c>
      <c r="F1769" t="s">
        <v>4736</v>
      </c>
      <c r="G1769" t="s">
        <v>4238</v>
      </c>
      <c r="H1769" t="s">
        <v>4737</v>
      </c>
      <c r="I1769" t="s">
        <v>1422</v>
      </c>
      <c r="J1769" t="s">
        <v>4240</v>
      </c>
      <c r="K1769" t="s">
        <v>2451</v>
      </c>
      <c r="L1769" t="s">
        <v>467</v>
      </c>
      <c r="M1769" t="s">
        <v>246</v>
      </c>
      <c r="N1769" s="1">
        <v>44211</v>
      </c>
      <c r="O1769" s="13">
        <v>45292</v>
      </c>
      <c r="P1769" s="13"/>
      <c r="Q1769" s="13"/>
      <c r="R1769" s="13"/>
      <c r="S1769" s="13">
        <v>45306</v>
      </c>
      <c r="T1769" s="13"/>
      <c r="U1769" s="13"/>
      <c r="V1769" s="13"/>
      <c r="W1769" s="13"/>
      <c r="X1769" s="13"/>
      <c r="Y1769" s="13"/>
      <c r="Z1769" s="13"/>
      <c r="AA1769" s="13"/>
      <c r="AB1769" s="13"/>
      <c r="AC1769" s="13"/>
      <c r="AD1769" s="13"/>
      <c r="AE1769" s="13"/>
      <c r="AF1769" s="13"/>
      <c r="AG1769" s="13">
        <v>45341</v>
      </c>
      <c r="AH1769" s="13"/>
      <c r="AI1769" s="13"/>
      <c r="AJ1769" s="13"/>
      <c r="AK1769" s="13"/>
      <c r="AL1769" s="13"/>
      <c r="AM1769" s="13"/>
      <c r="AN1769" s="13"/>
      <c r="AO1769" s="13"/>
      <c r="AP1769" s="13"/>
      <c r="AQ1769" s="13"/>
      <c r="AR1769" s="13"/>
      <c r="AS1769" s="13"/>
      <c r="AT1769" s="13"/>
      <c r="AU1769" s="13">
        <v>45380</v>
      </c>
      <c r="AV1769" s="13">
        <v>45383</v>
      </c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>
        <v>45413</v>
      </c>
      <c r="BJ1769" s="13"/>
      <c r="BK1769" s="13"/>
      <c r="BL1769" s="13"/>
      <c r="BM1769" s="13"/>
      <c r="BN1769" s="13">
        <v>45421</v>
      </c>
      <c r="BO1769" s="13"/>
      <c r="BP1769" s="13"/>
      <c r="BQ1769" s="13"/>
      <c r="BR1769" s="13">
        <v>45432</v>
      </c>
      <c r="BS1769" s="13"/>
      <c r="BT1769" s="13"/>
      <c r="BU1769" s="13"/>
      <c r="BV1769" s="13">
        <v>45439</v>
      </c>
      <c r="BW1769" s="13"/>
      <c r="BX1769" s="13"/>
      <c r="BY1769" s="13"/>
      <c r="BZ1769" s="13"/>
      <c r="CA1769" s="13"/>
      <c r="CB1769" s="13"/>
      <c r="CC1769" s="13"/>
      <c r="CD1769" s="13">
        <v>45462</v>
      </c>
      <c r="CE1769" s="13"/>
      <c r="CF1769" s="13"/>
      <c r="CG1769" s="13"/>
      <c r="CH1769" s="13">
        <v>45477</v>
      </c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>
        <v>45519</v>
      </c>
      <c r="CT1769" s="13"/>
      <c r="CU1769" s="13"/>
      <c r="CV1769" s="13"/>
      <c r="CW1769" s="13">
        <v>45537</v>
      </c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>
        <v>45579</v>
      </c>
      <c r="DN1769" s="13"/>
      <c r="DO1769" s="13"/>
      <c r="DP1769" s="13"/>
      <c r="DQ1769" s="13">
        <v>45597</v>
      </c>
      <c r="DR1769" s="13"/>
      <c r="DS1769" s="13"/>
      <c r="DT1769" s="13">
        <v>45607</v>
      </c>
      <c r="DU1769" s="13"/>
      <c r="DV1769" s="13">
        <v>45624</v>
      </c>
      <c r="DW1769" s="13"/>
      <c r="DX1769" s="13"/>
      <c r="DY1769" s="13"/>
      <c r="DZ1769" s="13"/>
      <c r="EA1769" s="13">
        <v>45650</v>
      </c>
      <c r="EB1769" s="13">
        <v>45651</v>
      </c>
      <c r="EC1769" s="13">
        <v>45652</v>
      </c>
      <c r="ED1769" s="13"/>
      <c r="EE1769" s="13">
        <v>45657</v>
      </c>
      <c r="EF1769" s="13">
        <v>45658</v>
      </c>
      <c r="EG1769" s="13"/>
      <c r="EH1769" s="13"/>
      <c r="EI1769" s="13"/>
      <c r="EJ1769" s="13"/>
      <c r="EK1769" s="13">
        <v>45677</v>
      </c>
      <c r="EL1769" s="13"/>
      <c r="EM1769" s="13"/>
      <c r="EN1769" s="13"/>
      <c r="EO1769" s="13"/>
      <c r="EP1769" s="13"/>
    </row>
    <row r="1770" spans="1:146" x14ac:dyDescent="0.25">
      <c r="A1770" t="s">
        <v>951</v>
      </c>
      <c r="B1770" t="s">
        <v>1298</v>
      </c>
      <c r="C1770" t="s">
        <v>268</v>
      </c>
      <c r="D1770" t="s">
        <v>286</v>
      </c>
      <c r="E1770" t="s">
        <v>467</v>
      </c>
      <c r="F1770" t="s">
        <v>4738</v>
      </c>
      <c r="G1770" t="s">
        <v>4238</v>
      </c>
      <c r="H1770" t="s">
        <v>4739</v>
      </c>
      <c r="I1770" t="s">
        <v>1422</v>
      </c>
      <c r="J1770" t="s">
        <v>4240</v>
      </c>
      <c r="K1770" t="s">
        <v>1694</v>
      </c>
      <c r="L1770" t="s">
        <v>1564</v>
      </c>
      <c r="M1770" t="s">
        <v>246</v>
      </c>
      <c r="N1770" s="1">
        <v>44211</v>
      </c>
      <c r="O1770" s="13">
        <v>45292</v>
      </c>
      <c r="P1770" s="13"/>
      <c r="Q1770" s="13"/>
      <c r="R1770" s="13"/>
      <c r="S1770" s="13">
        <v>45306</v>
      </c>
      <c r="T1770" s="13"/>
      <c r="U1770" s="13"/>
      <c r="V1770" s="13"/>
      <c r="W1770" s="13"/>
      <c r="X1770" s="13"/>
      <c r="Y1770" s="13"/>
      <c r="Z1770" s="13"/>
      <c r="AA1770" s="13"/>
      <c r="AB1770" s="13" t="s">
        <v>468</v>
      </c>
      <c r="AC1770" s="13"/>
      <c r="AD1770" s="13"/>
      <c r="AE1770" s="13"/>
      <c r="AF1770" s="13"/>
      <c r="AG1770" s="13">
        <v>45341</v>
      </c>
      <c r="AH1770" s="13"/>
      <c r="AI1770" s="13"/>
      <c r="AJ1770" s="13"/>
      <c r="AK1770" s="13"/>
      <c r="AL1770" s="13"/>
      <c r="AM1770" s="13"/>
      <c r="AN1770" s="13"/>
      <c r="AO1770" s="13"/>
      <c r="AP1770" s="13"/>
      <c r="AQ1770" s="13"/>
      <c r="AR1770" s="13"/>
      <c r="AS1770" s="13"/>
      <c r="AT1770" s="13"/>
      <c r="AU1770" s="13">
        <v>45380</v>
      </c>
      <c r="AV1770" s="13">
        <v>45383</v>
      </c>
      <c r="AW1770" s="13"/>
      <c r="AX1770" s="13"/>
      <c r="AY1770" s="13"/>
      <c r="AZ1770" s="13"/>
      <c r="BA1770" s="13" t="s">
        <v>468</v>
      </c>
      <c r="BB1770" s="13"/>
      <c r="BC1770" s="13"/>
      <c r="BD1770" s="13"/>
      <c r="BE1770" s="13"/>
      <c r="BF1770" s="13"/>
      <c r="BG1770" s="13"/>
      <c r="BH1770" s="13"/>
      <c r="BI1770" s="13">
        <v>45413</v>
      </c>
      <c r="BJ1770" s="13"/>
      <c r="BK1770" s="13"/>
      <c r="BL1770" s="13"/>
      <c r="BM1770" s="13"/>
      <c r="BN1770" s="13">
        <v>45421</v>
      </c>
      <c r="BO1770" s="13"/>
      <c r="BP1770" s="13"/>
      <c r="BQ1770" s="13"/>
      <c r="BR1770" s="13">
        <v>45432</v>
      </c>
      <c r="BS1770" s="13" t="s">
        <v>468</v>
      </c>
      <c r="BT1770" s="13"/>
      <c r="BU1770" s="13"/>
      <c r="BV1770" s="13">
        <v>45439</v>
      </c>
      <c r="BW1770" s="13"/>
      <c r="BX1770" s="13"/>
      <c r="BY1770" s="13"/>
      <c r="BZ1770" s="13"/>
      <c r="CA1770" s="13"/>
      <c r="CB1770" s="13" t="s">
        <v>468</v>
      </c>
      <c r="CC1770" s="13"/>
      <c r="CD1770" s="13">
        <v>45462</v>
      </c>
      <c r="CE1770" s="13"/>
      <c r="CF1770" s="13"/>
      <c r="CG1770" s="13"/>
      <c r="CH1770" s="13">
        <v>45477</v>
      </c>
      <c r="CI1770" s="13"/>
      <c r="CJ1770" s="13"/>
      <c r="CK1770" s="13"/>
      <c r="CL1770" s="13"/>
      <c r="CM1770" s="13"/>
      <c r="CN1770" s="13"/>
      <c r="CO1770" s="13"/>
      <c r="CP1770" s="13"/>
      <c r="CQ1770" s="13" t="s">
        <v>468</v>
      </c>
      <c r="CR1770" s="13"/>
      <c r="CS1770" s="13">
        <v>45519</v>
      </c>
      <c r="CT1770" s="13"/>
      <c r="CU1770" s="13"/>
      <c r="CV1770" s="13"/>
      <c r="CW1770" s="13">
        <v>45537</v>
      </c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>
        <v>45579</v>
      </c>
      <c r="DN1770" s="13"/>
      <c r="DO1770" s="13"/>
      <c r="DP1770" s="13" t="s">
        <v>468</v>
      </c>
      <c r="DQ1770" s="13">
        <v>45597</v>
      </c>
      <c r="DR1770" s="13"/>
      <c r="DS1770" s="13"/>
      <c r="DT1770" s="13">
        <v>45607</v>
      </c>
      <c r="DU1770" s="13"/>
      <c r="DV1770" s="13">
        <v>45624</v>
      </c>
      <c r="DW1770" s="13"/>
      <c r="DX1770" s="13"/>
      <c r="DY1770" s="13"/>
      <c r="DZ1770" s="13"/>
      <c r="EA1770" s="13">
        <v>45650</v>
      </c>
      <c r="EB1770" s="13">
        <v>45651</v>
      </c>
      <c r="EC1770" s="13">
        <v>45652</v>
      </c>
      <c r="ED1770" s="13"/>
      <c r="EE1770" s="13">
        <v>45657</v>
      </c>
      <c r="EF1770" s="13">
        <v>45658</v>
      </c>
      <c r="EG1770" s="13"/>
      <c r="EH1770" s="13"/>
      <c r="EI1770" s="13"/>
      <c r="EJ1770" s="13"/>
      <c r="EK1770" s="13">
        <v>45677</v>
      </c>
      <c r="EL1770" s="13"/>
      <c r="EM1770" s="13"/>
      <c r="EN1770" s="13" t="s">
        <v>468</v>
      </c>
      <c r="EO1770" s="13" t="s">
        <v>468</v>
      </c>
      <c r="EP1770" s="13"/>
    </row>
    <row r="1771" spans="1:146" x14ac:dyDescent="0.25">
      <c r="A1771" t="s">
        <v>951</v>
      </c>
      <c r="B1771" t="s">
        <v>1298</v>
      </c>
      <c r="C1771" t="s">
        <v>268</v>
      </c>
      <c r="D1771" t="s">
        <v>286</v>
      </c>
      <c r="E1771" t="s">
        <v>467</v>
      </c>
      <c r="F1771" t="s">
        <v>4740</v>
      </c>
      <c r="G1771" t="s">
        <v>4238</v>
      </c>
      <c r="H1771" t="s">
        <v>4741</v>
      </c>
      <c r="I1771" t="s">
        <v>1422</v>
      </c>
      <c r="J1771" t="s">
        <v>4240</v>
      </c>
      <c r="K1771" t="s">
        <v>2499</v>
      </c>
      <c r="L1771" t="s">
        <v>1645</v>
      </c>
      <c r="M1771" t="s">
        <v>246</v>
      </c>
      <c r="N1771" s="1">
        <v>44211</v>
      </c>
      <c r="O1771" s="13">
        <v>45292</v>
      </c>
      <c r="P1771" s="13"/>
      <c r="Q1771" s="13"/>
      <c r="R1771" s="13"/>
      <c r="S1771" s="13">
        <v>45306</v>
      </c>
      <c r="T1771" s="13"/>
      <c r="U1771" s="13"/>
      <c r="V1771" s="13"/>
      <c r="W1771" s="13"/>
      <c r="X1771" s="13"/>
      <c r="Y1771" s="13"/>
      <c r="Z1771" s="13"/>
      <c r="AA1771" s="13"/>
      <c r="AB1771" s="13" t="s">
        <v>468</v>
      </c>
      <c r="AC1771" s="13" t="s">
        <v>468</v>
      </c>
      <c r="AD1771" s="13"/>
      <c r="AE1771" s="13"/>
      <c r="AF1771" s="13"/>
      <c r="AG1771" s="13">
        <v>45341</v>
      </c>
      <c r="AH1771" s="13"/>
      <c r="AI1771" s="13"/>
      <c r="AJ1771" s="13"/>
      <c r="AK1771" s="13"/>
      <c r="AL1771" s="13"/>
      <c r="AM1771" s="13"/>
      <c r="AN1771" s="13"/>
      <c r="AO1771" s="13"/>
      <c r="AP1771" s="13"/>
      <c r="AQ1771" s="13"/>
      <c r="AR1771" s="13"/>
      <c r="AS1771" s="13"/>
      <c r="AT1771" s="13"/>
      <c r="AU1771" s="13">
        <v>45380</v>
      </c>
      <c r="AV1771" s="13">
        <v>45383</v>
      </c>
      <c r="AW1771" s="13" t="s">
        <v>468</v>
      </c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>
        <v>45413</v>
      </c>
      <c r="BJ1771" s="13"/>
      <c r="BK1771" s="13"/>
      <c r="BL1771" s="13"/>
      <c r="BM1771" s="13"/>
      <c r="BN1771" s="13">
        <v>45421</v>
      </c>
      <c r="BO1771" s="13"/>
      <c r="BP1771" s="13" t="s">
        <v>468</v>
      </c>
      <c r="BQ1771" s="13"/>
      <c r="BR1771" s="13">
        <v>45432</v>
      </c>
      <c r="BS1771" s="13"/>
      <c r="BT1771" s="13"/>
      <c r="BU1771" s="13"/>
      <c r="BV1771" s="13">
        <v>45439</v>
      </c>
      <c r="BW1771" s="13"/>
      <c r="BX1771" s="13"/>
      <c r="BY1771" s="13"/>
      <c r="BZ1771" s="13"/>
      <c r="CA1771" s="13" t="s">
        <v>468</v>
      </c>
      <c r="CB1771" s="13"/>
      <c r="CC1771" s="13"/>
      <c r="CD1771" s="13">
        <v>45462</v>
      </c>
      <c r="CE1771" s="13"/>
      <c r="CF1771" s="13"/>
      <c r="CG1771" s="13" t="s">
        <v>468</v>
      </c>
      <c r="CH1771" s="13">
        <v>45477</v>
      </c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>
        <v>45519</v>
      </c>
      <c r="CT1771" s="13"/>
      <c r="CU1771" s="13"/>
      <c r="CV1771" s="13"/>
      <c r="CW1771" s="13">
        <v>45537</v>
      </c>
      <c r="CX1771" s="13"/>
      <c r="CY1771" s="13"/>
      <c r="CZ1771" s="13" t="s">
        <v>468</v>
      </c>
      <c r="DA1771" s="13"/>
      <c r="DB1771" s="13"/>
      <c r="DC1771" s="13"/>
      <c r="DD1771" s="13"/>
      <c r="DE1771" s="13" t="s">
        <v>468</v>
      </c>
      <c r="DF1771" s="13"/>
      <c r="DG1771" s="13"/>
      <c r="DH1771" s="13"/>
      <c r="DI1771" s="13"/>
      <c r="DJ1771" s="13"/>
      <c r="DK1771" s="13"/>
      <c r="DL1771" s="13" t="s">
        <v>468</v>
      </c>
      <c r="DM1771" s="13">
        <v>45579</v>
      </c>
      <c r="DN1771" s="13"/>
      <c r="DO1771" s="13"/>
      <c r="DP1771" s="13"/>
      <c r="DQ1771" s="13">
        <v>45597</v>
      </c>
      <c r="DR1771" s="13"/>
      <c r="DS1771" s="13"/>
      <c r="DT1771" s="13">
        <v>45607</v>
      </c>
      <c r="DU1771" s="13"/>
      <c r="DV1771" s="13">
        <v>45624</v>
      </c>
      <c r="DW1771" s="13"/>
      <c r="DX1771" s="13"/>
      <c r="DY1771" s="13"/>
      <c r="DZ1771" s="13"/>
      <c r="EA1771" s="13">
        <v>45650</v>
      </c>
      <c r="EB1771" s="13">
        <v>45651</v>
      </c>
      <c r="EC1771" s="13">
        <v>45652</v>
      </c>
      <c r="ED1771" s="13"/>
      <c r="EE1771" s="13">
        <v>45657</v>
      </c>
      <c r="EF1771" s="13">
        <v>45658</v>
      </c>
      <c r="EG1771" s="13"/>
      <c r="EH1771" s="13"/>
      <c r="EI1771" s="13"/>
      <c r="EJ1771" s="13"/>
      <c r="EK1771" s="13">
        <v>45677</v>
      </c>
      <c r="EL1771" s="13"/>
      <c r="EM1771" s="13"/>
      <c r="EN1771" s="13" t="s">
        <v>468</v>
      </c>
      <c r="EO1771" s="13" t="s">
        <v>468</v>
      </c>
      <c r="EP1771" s="13" t="s">
        <v>468</v>
      </c>
    </row>
    <row r="1772" spans="1:146" x14ac:dyDescent="0.25">
      <c r="A1772" t="s">
        <v>951</v>
      </c>
      <c r="B1772" t="s">
        <v>1298</v>
      </c>
      <c r="C1772" t="s">
        <v>268</v>
      </c>
      <c r="D1772" t="s">
        <v>286</v>
      </c>
      <c r="E1772" t="s">
        <v>467</v>
      </c>
      <c r="F1772" t="s">
        <v>4742</v>
      </c>
      <c r="G1772" t="s">
        <v>4114</v>
      </c>
      <c r="H1772" t="s">
        <v>4743</v>
      </c>
      <c r="I1772" t="s">
        <v>3285</v>
      </c>
      <c r="J1772" t="s">
        <v>4116</v>
      </c>
      <c r="K1772" t="s">
        <v>462</v>
      </c>
      <c r="L1772" t="s">
        <v>241</v>
      </c>
      <c r="M1772" t="s">
        <v>246</v>
      </c>
      <c r="N1772" s="1">
        <v>44211</v>
      </c>
      <c r="O1772" s="13">
        <v>45292</v>
      </c>
      <c r="P1772" s="13"/>
      <c r="Q1772" s="13"/>
      <c r="R1772" s="13"/>
      <c r="S1772" s="13">
        <v>45306</v>
      </c>
      <c r="T1772" s="13"/>
      <c r="U1772" s="13"/>
      <c r="V1772" s="13"/>
      <c r="W1772" s="13"/>
      <c r="X1772" s="13"/>
      <c r="Y1772" s="13"/>
      <c r="Z1772" s="13"/>
      <c r="AA1772" s="13"/>
      <c r="AB1772" s="13"/>
      <c r="AC1772" s="13"/>
      <c r="AD1772" s="13"/>
      <c r="AE1772" s="13"/>
      <c r="AF1772" s="13"/>
      <c r="AG1772" s="13">
        <v>45341</v>
      </c>
      <c r="AH1772" s="13"/>
      <c r="AI1772" s="13"/>
      <c r="AJ1772" s="13"/>
      <c r="AK1772" s="13"/>
      <c r="AL1772" s="13"/>
      <c r="AM1772" s="13"/>
      <c r="AN1772" s="13"/>
      <c r="AO1772" s="13"/>
      <c r="AP1772" s="13"/>
      <c r="AQ1772" s="13"/>
      <c r="AR1772" s="13"/>
      <c r="AS1772" s="13"/>
      <c r="AT1772" s="13"/>
      <c r="AU1772" s="13">
        <v>45380</v>
      </c>
      <c r="AV1772" s="13">
        <v>45383</v>
      </c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>
        <v>45413</v>
      </c>
      <c r="BJ1772" s="13"/>
      <c r="BK1772" s="13"/>
      <c r="BL1772" s="13">
        <v>45418</v>
      </c>
      <c r="BM1772" s="13"/>
      <c r="BN1772" s="13">
        <v>45421</v>
      </c>
      <c r="BO1772" s="13"/>
      <c r="BP1772" s="13"/>
      <c r="BQ1772" s="13"/>
      <c r="BR1772" s="13">
        <v>45432</v>
      </c>
      <c r="BS1772" s="13"/>
      <c r="BT1772" s="13"/>
      <c r="BU1772" s="13"/>
      <c r="BV1772" s="13">
        <v>45439</v>
      </c>
      <c r="BW1772" s="13"/>
      <c r="BX1772" s="13"/>
      <c r="BY1772" s="13"/>
      <c r="BZ1772" s="13"/>
      <c r="CA1772" s="13"/>
      <c r="CB1772" s="13"/>
      <c r="CC1772" s="13"/>
      <c r="CD1772" s="13">
        <v>45462</v>
      </c>
      <c r="CE1772" s="13"/>
      <c r="CF1772" s="13"/>
      <c r="CG1772" s="13"/>
      <c r="CH1772" s="13">
        <v>45477</v>
      </c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>
        <v>45519</v>
      </c>
      <c r="CT1772" s="13"/>
      <c r="CU1772" s="13"/>
      <c r="CV1772" s="13">
        <v>45530</v>
      </c>
      <c r="CW1772" s="13">
        <v>45537</v>
      </c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>
        <v>45579</v>
      </c>
      <c r="DN1772" s="13"/>
      <c r="DO1772" s="13"/>
      <c r="DP1772" s="13"/>
      <c r="DQ1772" s="13">
        <v>45597</v>
      </c>
      <c r="DR1772" s="13"/>
      <c r="DS1772" s="13"/>
      <c r="DT1772" s="13">
        <v>45607</v>
      </c>
      <c r="DU1772" s="13"/>
      <c r="DV1772" s="13">
        <v>45624</v>
      </c>
      <c r="DW1772" s="13"/>
      <c r="DX1772" s="13"/>
      <c r="DY1772" s="13"/>
      <c r="DZ1772" s="13"/>
      <c r="EA1772" s="13">
        <v>45650</v>
      </c>
      <c r="EB1772" s="13">
        <v>45651</v>
      </c>
      <c r="EC1772" s="13">
        <v>45652</v>
      </c>
      <c r="ED1772" s="13"/>
      <c r="EE1772" s="13">
        <v>45657</v>
      </c>
      <c r="EF1772" s="13">
        <v>45658</v>
      </c>
      <c r="EG1772" s="13"/>
      <c r="EH1772" s="13"/>
      <c r="EI1772" s="13"/>
      <c r="EJ1772" s="13"/>
      <c r="EK1772" s="13">
        <v>45677</v>
      </c>
      <c r="EL1772" s="13"/>
      <c r="EM1772" s="13"/>
      <c r="EN1772" s="13"/>
      <c r="EO1772" s="13"/>
      <c r="EP1772" s="13"/>
    </row>
    <row r="1773" spans="1:146" x14ac:dyDescent="0.25">
      <c r="A1773" t="s">
        <v>951</v>
      </c>
      <c r="B1773" t="s">
        <v>1298</v>
      </c>
      <c r="C1773" t="s">
        <v>268</v>
      </c>
      <c r="D1773" t="s">
        <v>286</v>
      </c>
      <c r="E1773" t="s">
        <v>467</v>
      </c>
      <c r="F1773" t="s">
        <v>4744</v>
      </c>
      <c r="G1773" t="s">
        <v>4238</v>
      </c>
      <c r="H1773" t="s">
        <v>4745</v>
      </c>
      <c r="I1773" t="s">
        <v>1422</v>
      </c>
      <c r="J1773" t="s">
        <v>4240</v>
      </c>
      <c r="K1773" t="s">
        <v>3421</v>
      </c>
      <c r="L1773" t="s">
        <v>467</v>
      </c>
      <c r="M1773" t="s">
        <v>246</v>
      </c>
      <c r="N1773" s="1">
        <v>44228</v>
      </c>
      <c r="O1773" s="13">
        <v>45292</v>
      </c>
      <c r="P1773" s="13"/>
      <c r="Q1773" s="13"/>
      <c r="R1773" s="13"/>
      <c r="S1773" s="13">
        <v>45306</v>
      </c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  <c r="AG1773" s="13">
        <v>45341</v>
      </c>
      <c r="AH1773" s="13"/>
      <c r="AI1773" s="13"/>
      <c r="AJ1773" s="13"/>
      <c r="AK1773" s="13"/>
      <c r="AL1773" s="13"/>
      <c r="AM1773" s="13"/>
      <c r="AN1773" s="13"/>
      <c r="AO1773" s="13"/>
      <c r="AP1773" s="13"/>
      <c r="AQ1773" s="13"/>
      <c r="AR1773" s="13"/>
      <c r="AS1773" s="13"/>
      <c r="AT1773" s="13"/>
      <c r="AU1773" s="13">
        <v>45380</v>
      </c>
      <c r="AV1773" s="13">
        <v>45383</v>
      </c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>
        <v>45413</v>
      </c>
      <c r="BJ1773" s="13"/>
      <c r="BK1773" s="13"/>
      <c r="BL1773" s="13"/>
      <c r="BM1773" s="13"/>
      <c r="BN1773" s="13">
        <v>45421</v>
      </c>
      <c r="BO1773" s="13"/>
      <c r="BP1773" s="13"/>
      <c r="BQ1773" s="13"/>
      <c r="BR1773" s="13">
        <v>45432</v>
      </c>
      <c r="BS1773" s="13"/>
      <c r="BT1773" s="13"/>
      <c r="BU1773" s="13"/>
      <c r="BV1773" s="13">
        <v>45439</v>
      </c>
      <c r="BW1773" s="13"/>
      <c r="BX1773" s="13"/>
      <c r="BY1773" s="13"/>
      <c r="BZ1773" s="13"/>
      <c r="CA1773" s="13"/>
      <c r="CB1773" s="13"/>
      <c r="CC1773" s="13"/>
      <c r="CD1773" s="13">
        <v>45462</v>
      </c>
      <c r="CE1773" s="13"/>
      <c r="CF1773" s="13"/>
      <c r="CG1773" s="13"/>
      <c r="CH1773" s="13">
        <v>45477</v>
      </c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>
        <v>45519</v>
      </c>
      <c r="CT1773" s="13"/>
      <c r="CU1773" s="13"/>
      <c r="CV1773" s="13"/>
      <c r="CW1773" s="13">
        <v>45537</v>
      </c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>
        <v>45579</v>
      </c>
      <c r="DN1773" s="13"/>
      <c r="DO1773" s="13"/>
      <c r="DP1773" s="13"/>
      <c r="DQ1773" s="13">
        <v>45597</v>
      </c>
      <c r="DR1773" s="13"/>
      <c r="DS1773" s="13"/>
      <c r="DT1773" s="13">
        <v>45607</v>
      </c>
      <c r="DU1773" s="13"/>
      <c r="DV1773" s="13">
        <v>45624</v>
      </c>
      <c r="DW1773" s="13"/>
      <c r="DX1773" s="13"/>
      <c r="DY1773" s="13"/>
      <c r="DZ1773" s="13"/>
      <c r="EA1773" s="13">
        <v>45650</v>
      </c>
      <c r="EB1773" s="13">
        <v>45651</v>
      </c>
      <c r="EC1773" s="13">
        <v>45652</v>
      </c>
      <c r="ED1773" s="13"/>
      <c r="EE1773" s="13">
        <v>45657</v>
      </c>
      <c r="EF1773" s="13">
        <v>45658</v>
      </c>
      <c r="EG1773" s="13"/>
      <c r="EH1773" s="13"/>
      <c r="EI1773" s="13"/>
      <c r="EJ1773" s="13"/>
      <c r="EK1773" s="13">
        <v>45677</v>
      </c>
      <c r="EL1773" s="13"/>
      <c r="EM1773" s="13"/>
      <c r="EN1773" s="13"/>
      <c r="EO1773" s="13"/>
      <c r="EP1773" s="13"/>
    </row>
    <row r="1774" spans="1:146" x14ac:dyDescent="0.25">
      <c r="A1774" t="s">
        <v>951</v>
      </c>
      <c r="B1774" t="s">
        <v>1298</v>
      </c>
      <c r="C1774" t="s">
        <v>268</v>
      </c>
      <c r="D1774" t="s">
        <v>286</v>
      </c>
      <c r="E1774" t="s">
        <v>467</v>
      </c>
      <c r="F1774" t="s">
        <v>4746</v>
      </c>
      <c r="G1774" t="s">
        <v>4238</v>
      </c>
      <c r="H1774" t="s">
        <v>4747</v>
      </c>
      <c r="I1774" t="s">
        <v>1422</v>
      </c>
      <c r="J1774" t="s">
        <v>4240</v>
      </c>
      <c r="K1774" t="s">
        <v>3430</v>
      </c>
      <c r="L1774" t="s">
        <v>467</v>
      </c>
      <c r="M1774" t="s">
        <v>246</v>
      </c>
      <c r="N1774" s="1">
        <v>44228</v>
      </c>
      <c r="O1774" s="13">
        <v>45292</v>
      </c>
      <c r="P1774" s="13"/>
      <c r="Q1774" s="13"/>
      <c r="R1774" s="13"/>
      <c r="S1774" s="13">
        <v>45306</v>
      </c>
      <c r="T1774" s="13"/>
      <c r="U1774" s="13"/>
      <c r="V1774" s="13"/>
      <c r="W1774" s="13"/>
      <c r="X1774" s="13"/>
      <c r="Y1774" s="13"/>
      <c r="Z1774" s="13"/>
      <c r="AA1774" s="13"/>
      <c r="AB1774" s="13"/>
      <c r="AC1774" s="13"/>
      <c r="AD1774" s="13"/>
      <c r="AE1774" s="13"/>
      <c r="AF1774" s="13"/>
      <c r="AG1774" s="13">
        <v>45341</v>
      </c>
      <c r="AH1774" s="13"/>
      <c r="AI1774" s="13"/>
      <c r="AJ1774" s="13"/>
      <c r="AK1774" s="13"/>
      <c r="AL1774" s="13"/>
      <c r="AM1774" s="13"/>
      <c r="AN1774" s="13"/>
      <c r="AO1774" s="13"/>
      <c r="AP1774" s="13"/>
      <c r="AQ1774" s="13"/>
      <c r="AR1774" s="13"/>
      <c r="AS1774" s="13"/>
      <c r="AT1774" s="13"/>
      <c r="AU1774" s="13">
        <v>45380</v>
      </c>
      <c r="AV1774" s="13">
        <v>45383</v>
      </c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>
        <v>45413</v>
      </c>
      <c r="BJ1774" s="13"/>
      <c r="BK1774" s="13"/>
      <c r="BL1774" s="13"/>
      <c r="BM1774" s="13"/>
      <c r="BN1774" s="13">
        <v>45421</v>
      </c>
      <c r="BO1774" s="13"/>
      <c r="BP1774" s="13"/>
      <c r="BQ1774" s="13"/>
      <c r="BR1774" s="13">
        <v>45432</v>
      </c>
      <c r="BS1774" s="13"/>
      <c r="BT1774" s="13"/>
      <c r="BU1774" s="13"/>
      <c r="BV1774" s="13">
        <v>45439</v>
      </c>
      <c r="BW1774" s="13"/>
      <c r="BX1774" s="13"/>
      <c r="BY1774" s="13"/>
      <c r="BZ1774" s="13"/>
      <c r="CA1774" s="13"/>
      <c r="CB1774" s="13"/>
      <c r="CC1774" s="13"/>
      <c r="CD1774" s="13">
        <v>45462</v>
      </c>
      <c r="CE1774" s="13"/>
      <c r="CF1774" s="13"/>
      <c r="CG1774" s="13"/>
      <c r="CH1774" s="13">
        <v>45477</v>
      </c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>
        <v>45519</v>
      </c>
      <c r="CT1774" s="13"/>
      <c r="CU1774" s="13"/>
      <c r="CV1774" s="13"/>
      <c r="CW1774" s="13">
        <v>45537</v>
      </c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>
        <v>45579</v>
      </c>
      <c r="DN1774" s="13"/>
      <c r="DO1774" s="13"/>
      <c r="DP1774" s="13"/>
      <c r="DQ1774" s="13">
        <v>45597</v>
      </c>
      <c r="DR1774" s="13"/>
      <c r="DS1774" s="13"/>
      <c r="DT1774" s="13">
        <v>45607</v>
      </c>
      <c r="DU1774" s="13"/>
      <c r="DV1774" s="13">
        <v>45624</v>
      </c>
      <c r="DW1774" s="13"/>
      <c r="DX1774" s="13"/>
      <c r="DY1774" s="13"/>
      <c r="DZ1774" s="13"/>
      <c r="EA1774" s="13">
        <v>45650</v>
      </c>
      <c r="EB1774" s="13">
        <v>45651</v>
      </c>
      <c r="EC1774" s="13">
        <v>45652</v>
      </c>
      <c r="ED1774" s="13"/>
      <c r="EE1774" s="13">
        <v>45657</v>
      </c>
      <c r="EF1774" s="13">
        <v>45658</v>
      </c>
      <c r="EG1774" s="13"/>
      <c r="EH1774" s="13"/>
      <c r="EI1774" s="13"/>
      <c r="EJ1774" s="13"/>
      <c r="EK1774" s="13">
        <v>45677</v>
      </c>
      <c r="EL1774" s="13"/>
      <c r="EM1774" s="13"/>
      <c r="EN1774" s="13"/>
      <c r="EO1774" s="13"/>
      <c r="EP1774" s="13"/>
    </row>
    <row r="1775" spans="1:146" x14ac:dyDescent="0.25">
      <c r="A1775" t="s">
        <v>951</v>
      </c>
      <c r="B1775" t="s">
        <v>1298</v>
      </c>
      <c r="C1775" t="s">
        <v>268</v>
      </c>
      <c r="D1775" t="s">
        <v>286</v>
      </c>
      <c r="E1775" t="s">
        <v>467</v>
      </c>
      <c r="F1775" t="s">
        <v>4748</v>
      </c>
      <c r="G1775" t="s">
        <v>3876</v>
      </c>
      <c r="H1775" t="s">
        <v>4749</v>
      </c>
      <c r="I1775" t="s">
        <v>3285</v>
      </c>
      <c r="J1775" t="s">
        <v>3878</v>
      </c>
      <c r="K1775" t="s">
        <v>4750</v>
      </c>
      <c r="L1775" t="s">
        <v>467</v>
      </c>
      <c r="M1775" t="s">
        <v>246</v>
      </c>
      <c r="N1775" s="1">
        <v>44211</v>
      </c>
      <c r="O1775" s="13">
        <v>45292</v>
      </c>
      <c r="P1775" s="13"/>
      <c r="Q1775" s="13"/>
      <c r="R1775" s="13"/>
      <c r="S1775" s="13">
        <v>45306</v>
      </c>
      <c r="T1775" s="13"/>
      <c r="U1775" s="13"/>
      <c r="V1775" s="13"/>
      <c r="W1775" s="13"/>
      <c r="X1775" s="13"/>
      <c r="Y1775" s="13"/>
      <c r="Z1775" s="13"/>
      <c r="AA1775" s="13"/>
      <c r="AB1775" s="13"/>
      <c r="AC1775" s="13"/>
      <c r="AD1775" s="13"/>
      <c r="AE1775" s="13"/>
      <c r="AF1775" s="13"/>
      <c r="AG1775" s="13">
        <v>45341</v>
      </c>
      <c r="AH1775" s="13"/>
      <c r="AI1775" s="13"/>
      <c r="AJ1775" s="13"/>
      <c r="AK1775" s="13"/>
      <c r="AL1775" s="13"/>
      <c r="AM1775" s="13"/>
      <c r="AN1775" s="13"/>
      <c r="AO1775" s="13"/>
      <c r="AP1775" s="13"/>
      <c r="AQ1775" s="13"/>
      <c r="AR1775" s="13"/>
      <c r="AS1775" s="13"/>
      <c r="AT1775" s="13"/>
      <c r="AU1775" s="13">
        <v>45380</v>
      </c>
      <c r="AV1775" s="13">
        <v>45383</v>
      </c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>
        <v>45413</v>
      </c>
      <c r="BJ1775" s="13"/>
      <c r="BK1775" s="13"/>
      <c r="BL1775" s="13">
        <v>45418</v>
      </c>
      <c r="BM1775" s="13"/>
      <c r="BN1775" s="13">
        <v>45421</v>
      </c>
      <c r="BO1775" s="13"/>
      <c r="BP1775" s="13"/>
      <c r="BQ1775" s="13"/>
      <c r="BR1775" s="13">
        <v>45432</v>
      </c>
      <c r="BS1775" s="13"/>
      <c r="BT1775" s="13"/>
      <c r="BU1775" s="13"/>
      <c r="BV1775" s="13">
        <v>45439</v>
      </c>
      <c r="BW1775" s="13"/>
      <c r="BX1775" s="13"/>
      <c r="BY1775" s="13"/>
      <c r="BZ1775" s="13"/>
      <c r="CA1775" s="13"/>
      <c r="CB1775" s="13"/>
      <c r="CC1775" s="13"/>
      <c r="CD1775" s="13">
        <v>45462</v>
      </c>
      <c r="CE1775" s="13"/>
      <c r="CF1775" s="13"/>
      <c r="CG1775" s="13"/>
      <c r="CH1775" s="13">
        <v>45477</v>
      </c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>
        <v>45519</v>
      </c>
      <c r="CT1775" s="13"/>
      <c r="CU1775" s="13"/>
      <c r="CV1775" s="13">
        <v>45530</v>
      </c>
      <c r="CW1775" s="13">
        <v>45537</v>
      </c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>
        <v>45579</v>
      </c>
      <c r="DN1775" s="13"/>
      <c r="DO1775" s="13"/>
      <c r="DP1775" s="13"/>
      <c r="DQ1775" s="13">
        <v>45597</v>
      </c>
      <c r="DR1775" s="13"/>
      <c r="DS1775" s="13"/>
      <c r="DT1775" s="13">
        <v>45607</v>
      </c>
      <c r="DU1775" s="13"/>
      <c r="DV1775" s="13">
        <v>45624</v>
      </c>
      <c r="DW1775" s="13"/>
      <c r="DX1775" s="13"/>
      <c r="DY1775" s="13"/>
      <c r="DZ1775" s="13"/>
      <c r="EA1775" s="13">
        <v>45650</v>
      </c>
      <c r="EB1775" s="13">
        <v>45651</v>
      </c>
      <c r="EC1775" s="13">
        <v>45652</v>
      </c>
      <c r="ED1775" s="13"/>
      <c r="EE1775" s="13">
        <v>45657</v>
      </c>
      <c r="EF1775" s="13">
        <v>45658</v>
      </c>
      <c r="EG1775" s="13"/>
      <c r="EH1775" s="13"/>
      <c r="EI1775" s="13"/>
      <c r="EJ1775" s="13"/>
      <c r="EK1775" s="13">
        <v>45677</v>
      </c>
      <c r="EL1775" s="13"/>
      <c r="EM1775" s="13"/>
      <c r="EN1775" s="13"/>
      <c r="EO1775" s="13"/>
      <c r="EP1775" s="13"/>
    </row>
    <row r="1776" spans="1:146" x14ac:dyDescent="0.25">
      <c r="A1776" t="s">
        <v>951</v>
      </c>
      <c r="B1776" t="s">
        <v>1298</v>
      </c>
      <c r="C1776" t="s">
        <v>268</v>
      </c>
      <c r="D1776" t="s">
        <v>286</v>
      </c>
      <c r="E1776" t="s">
        <v>467</v>
      </c>
      <c r="F1776" t="s">
        <v>4751</v>
      </c>
      <c r="G1776" t="s">
        <v>3402</v>
      </c>
      <c r="H1776" t="s">
        <v>4752</v>
      </c>
      <c r="I1776" t="s">
        <v>3285</v>
      </c>
      <c r="J1776" t="s">
        <v>3404</v>
      </c>
      <c r="K1776" t="s">
        <v>4753</v>
      </c>
      <c r="L1776" t="s">
        <v>467</v>
      </c>
      <c r="M1776" t="s">
        <v>246</v>
      </c>
      <c r="N1776" s="1">
        <v>44243</v>
      </c>
      <c r="O1776" s="13">
        <v>45292</v>
      </c>
      <c r="P1776" s="13"/>
      <c r="Q1776" s="13"/>
      <c r="R1776" s="13"/>
      <c r="S1776" s="13">
        <v>45306</v>
      </c>
      <c r="T1776" s="13"/>
      <c r="U1776" s="13"/>
      <c r="V1776" s="13"/>
      <c r="W1776" s="13"/>
      <c r="X1776" s="13"/>
      <c r="Y1776" s="13"/>
      <c r="Z1776" s="13"/>
      <c r="AA1776" s="13"/>
      <c r="AB1776" s="13"/>
      <c r="AC1776" s="13"/>
      <c r="AD1776" s="13"/>
      <c r="AE1776" s="13"/>
      <c r="AF1776" s="13"/>
      <c r="AG1776" s="13">
        <v>45341</v>
      </c>
      <c r="AH1776" s="13"/>
      <c r="AI1776" s="13"/>
      <c r="AJ1776" s="13"/>
      <c r="AK1776" s="13"/>
      <c r="AL1776" s="13"/>
      <c r="AM1776" s="13"/>
      <c r="AN1776" s="13"/>
      <c r="AO1776" s="13"/>
      <c r="AP1776" s="13"/>
      <c r="AQ1776" s="13"/>
      <c r="AR1776" s="13"/>
      <c r="AS1776" s="13"/>
      <c r="AT1776" s="13"/>
      <c r="AU1776" s="13">
        <v>45380</v>
      </c>
      <c r="AV1776" s="13">
        <v>45383</v>
      </c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>
        <v>45413</v>
      </c>
      <c r="BJ1776" s="13"/>
      <c r="BK1776" s="13"/>
      <c r="BL1776" s="13">
        <v>45418</v>
      </c>
      <c r="BM1776" s="13"/>
      <c r="BN1776" s="13">
        <v>45421</v>
      </c>
      <c r="BO1776" s="13"/>
      <c r="BP1776" s="13"/>
      <c r="BQ1776" s="13"/>
      <c r="BR1776" s="13">
        <v>45432</v>
      </c>
      <c r="BS1776" s="13"/>
      <c r="BT1776" s="13"/>
      <c r="BU1776" s="13"/>
      <c r="BV1776" s="13">
        <v>45439</v>
      </c>
      <c r="BW1776" s="13"/>
      <c r="BX1776" s="13"/>
      <c r="BY1776" s="13"/>
      <c r="BZ1776" s="13"/>
      <c r="CA1776" s="13"/>
      <c r="CB1776" s="13"/>
      <c r="CC1776" s="13"/>
      <c r="CD1776" s="13">
        <v>45462</v>
      </c>
      <c r="CE1776" s="13"/>
      <c r="CF1776" s="13"/>
      <c r="CG1776" s="13"/>
      <c r="CH1776" s="13">
        <v>45477</v>
      </c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>
        <v>45519</v>
      </c>
      <c r="CT1776" s="13"/>
      <c r="CU1776" s="13"/>
      <c r="CV1776" s="13">
        <v>45530</v>
      </c>
      <c r="CW1776" s="13">
        <v>45537</v>
      </c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>
        <v>45579</v>
      </c>
      <c r="DN1776" s="13"/>
      <c r="DO1776" s="13"/>
      <c r="DP1776" s="13"/>
      <c r="DQ1776" s="13">
        <v>45597</v>
      </c>
      <c r="DR1776" s="13"/>
      <c r="DS1776" s="13"/>
      <c r="DT1776" s="13">
        <v>45607</v>
      </c>
      <c r="DU1776" s="13"/>
      <c r="DV1776" s="13">
        <v>45624</v>
      </c>
      <c r="DW1776" s="13"/>
      <c r="DX1776" s="13"/>
      <c r="DY1776" s="13"/>
      <c r="DZ1776" s="13"/>
      <c r="EA1776" s="13">
        <v>45650</v>
      </c>
      <c r="EB1776" s="13">
        <v>45651</v>
      </c>
      <c r="EC1776" s="13">
        <v>45652</v>
      </c>
      <c r="ED1776" s="13"/>
      <c r="EE1776" s="13">
        <v>45657</v>
      </c>
      <c r="EF1776" s="13">
        <v>45658</v>
      </c>
      <c r="EG1776" s="13"/>
      <c r="EH1776" s="13"/>
      <c r="EI1776" s="13"/>
      <c r="EJ1776" s="13"/>
      <c r="EK1776" s="13">
        <v>45677</v>
      </c>
      <c r="EL1776" s="13"/>
      <c r="EM1776" s="13"/>
      <c r="EN1776" s="13"/>
      <c r="EO1776" s="13"/>
      <c r="EP1776" s="13"/>
    </row>
    <row r="1777" spans="1:146" x14ac:dyDescent="0.25">
      <c r="A1777" t="s">
        <v>951</v>
      </c>
      <c r="B1777" t="s">
        <v>1298</v>
      </c>
      <c r="C1777" t="s">
        <v>268</v>
      </c>
      <c r="D1777" t="s">
        <v>286</v>
      </c>
      <c r="E1777" t="s">
        <v>467</v>
      </c>
      <c r="F1777" t="s">
        <v>4754</v>
      </c>
      <c r="G1777" t="s">
        <v>3402</v>
      </c>
      <c r="H1777" t="s">
        <v>4755</v>
      </c>
      <c r="I1777" t="s">
        <v>3285</v>
      </c>
      <c r="J1777" t="s">
        <v>3404</v>
      </c>
      <c r="K1777" t="s">
        <v>4756</v>
      </c>
      <c r="L1777" t="s">
        <v>467</v>
      </c>
      <c r="M1777" t="s">
        <v>246</v>
      </c>
      <c r="N1777" s="1">
        <v>44243</v>
      </c>
      <c r="O1777" s="13">
        <v>45292</v>
      </c>
      <c r="P1777" s="13"/>
      <c r="Q1777" s="13"/>
      <c r="R1777" s="13"/>
      <c r="S1777" s="13">
        <v>45306</v>
      </c>
      <c r="T1777" s="13"/>
      <c r="U1777" s="13"/>
      <c r="V1777" s="13"/>
      <c r="W1777" s="13"/>
      <c r="X1777" s="13"/>
      <c r="Y1777" s="13"/>
      <c r="Z1777" s="13"/>
      <c r="AA1777" s="13"/>
      <c r="AB1777" s="13"/>
      <c r="AC1777" s="13"/>
      <c r="AD1777" s="13"/>
      <c r="AE1777" s="13"/>
      <c r="AF1777" s="13"/>
      <c r="AG1777" s="13">
        <v>45341</v>
      </c>
      <c r="AH1777" s="13"/>
      <c r="AI1777" s="13"/>
      <c r="AJ1777" s="13"/>
      <c r="AK1777" s="13"/>
      <c r="AL1777" s="13"/>
      <c r="AM1777" s="13"/>
      <c r="AN1777" s="13"/>
      <c r="AO1777" s="13"/>
      <c r="AP1777" s="13"/>
      <c r="AQ1777" s="13"/>
      <c r="AR1777" s="13"/>
      <c r="AS1777" s="13"/>
      <c r="AT1777" s="13"/>
      <c r="AU1777" s="13">
        <v>45380</v>
      </c>
      <c r="AV1777" s="13">
        <v>45383</v>
      </c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>
        <v>45413</v>
      </c>
      <c r="BJ1777" s="13"/>
      <c r="BK1777" s="13"/>
      <c r="BL1777" s="13">
        <v>45418</v>
      </c>
      <c r="BM1777" s="13"/>
      <c r="BN1777" s="13">
        <v>45421</v>
      </c>
      <c r="BO1777" s="13"/>
      <c r="BP1777" s="13"/>
      <c r="BQ1777" s="13"/>
      <c r="BR1777" s="13">
        <v>45432</v>
      </c>
      <c r="BS1777" s="13"/>
      <c r="BT1777" s="13"/>
      <c r="BU1777" s="13"/>
      <c r="BV1777" s="13">
        <v>45439</v>
      </c>
      <c r="BW1777" s="13"/>
      <c r="BX1777" s="13"/>
      <c r="BY1777" s="13"/>
      <c r="BZ1777" s="13"/>
      <c r="CA1777" s="13"/>
      <c r="CB1777" s="13"/>
      <c r="CC1777" s="13"/>
      <c r="CD1777" s="13">
        <v>45462</v>
      </c>
      <c r="CE1777" s="13"/>
      <c r="CF1777" s="13"/>
      <c r="CG1777" s="13"/>
      <c r="CH1777" s="13">
        <v>45477</v>
      </c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>
        <v>45519</v>
      </c>
      <c r="CT1777" s="13"/>
      <c r="CU1777" s="13"/>
      <c r="CV1777" s="13">
        <v>45530</v>
      </c>
      <c r="CW1777" s="13">
        <v>45537</v>
      </c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>
        <v>45579</v>
      </c>
      <c r="DN1777" s="13"/>
      <c r="DO1777" s="13"/>
      <c r="DP1777" s="13"/>
      <c r="DQ1777" s="13">
        <v>45597</v>
      </c>
      <c r="DR1777" s="13"/>
      <c r="DS1777" s="13"/>
      <c r="DT1777" s="13">
        <v>45607</v>
      </c>
      <c r="DU1777" s="13"/>
      <c r="DV1777" s="13">
        <v>45624</v>
      </c>
      <c r="DW1777" s="13"/>
      <c r="DX1777" s="13"/>
      <c r="DY1777" s="13"/>
      <c r="DZ1777" s="13"/>
      <c r="EA1777" s="13">
        <v>45650</v>
      </c>
      <c r="EB1777" s="13">
        <v>45651</v>
      </c>
      <c r="EC1777" s="13">
        <v>45652</v>
      </c>
      <c r="ED1777" s="13"/>
      <c r="EE1777" s="13">
        <v>45657</v>
      </c>
      <c r="EF1777" s="13">
        <v>45658</v>
      </c>
      <c r="EG1777" s="13"/>
      <c r="EH1777" s="13"/>
      <c r="EI1777" s="13"/>
      <c r="EJ1777" s="13"/>
      <c r="EK1777" s="13">
        <v>45677</v>
      </c>
      <c r="EL1777" s="13"/>
      <c r="EM1777" s="13"/>
      <c r="EN1777" s="13"/>
      <c r="EO1777" s="13"/>
      <c r="EP1777" s="13"/>
    </row>
    <row r="1778" spans="1:146" x14ac:dyDescent="0.25">
      <c r="A1778" t="s">
        <v>951</v>
      </c>
      <c r="B1778" t="s">
        <v>1298</v>
      </c>
      <c r="C1778" t="s">
        <v>268</v>
      </c>
      <c r="D1778" t="s">
        <v>286</v>
      </c>
      <c r="E1778" t="s">
        <v>467</v>
      </c>
      <c r="F1778" t="s">
        <v>4757</v>
      </c>
      <c r="G1778" t="s">
        <v>3730</v>
      </c>
      <c r="H1778" t="s">
        <v>4758</v>
      </c>
      <c r="I1778" t="s">
        <v>1422</v>
      </c>
      <c r="J1778" t="s">
        <v>3732</v>
      </c>
      <c r="K1778" t="s">
        <v>4753</v>
      </c>
      <c r="L1778" t="s">
        <v>467</v>
      </c>
      <c r="M1778" t="s">
        <v>246</v>
      </c>
      <c r="N1778" s="1">
        <v>44243</v>
      </c>
      <c r="O1778" s="13">
        <v>45292</v>
      </c>
      <c r="P1778" s="13"/>
      <c r="Q1778" s="13"/>
      <c r="R1778" s="13"/>
      <c r="S1778" s="13">
        <v>45306</v>
      </c>
      <c r="T1778" s="13"/>
      <c r="U1778" s="13"/>
      <c r="V1778" s="13"/>
      <c r="W1778" s="13"/>
      <c r="X1778" s="13"/>
      <c r="Y1778" s="13"/>
      <c r="Z1778" s="13"/>
      <c r="AA1778" s="13"/>
      <c r="AB1778" s="13"/>
      <c r="AC1778" s="13"/>
      <c r="AD1778" s="13"/>
      <c r="AE1778" s="13"/>
      <c r="AF1778" s="13"/>
      <c r="AG1778" s="13">
        <v>45341</v>
      </c>
      <c r="AH1778" s="13"/>
      <c r="AI1778" s="13"/>
      <c r="AJ1778" s="13"/>
      <c r="AK1778" s="13"/>
      <c r="AL1778" s="13"/>
      <c r="AM1778" s="13"/>
      <c r="AN1778" s="13"/>
      <c r="AO1778" s="13"/>
      <c r="AP1778" s="13"/>
      <c r="AQ1778" s="13"/>
      <c r="AR1778" s="13"/>
      <c r="AS1778" s="13"/>
      <c r="AT1778" s="13"/>
      <c r="AU1778" s="13">
        <v>45380</v>
      </c>
      <c r="AV1778" s="13">
        <v>45383</v>
      </c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>
        <v>45413</v>
      </c>
      <c r="BJ1778" s="13"/>
      <c r="BK1778" s="13"/>
      <c r="BL1778" s="13"/>
      <c r="BM1778" s="13"/>
      <c r="BN1778" s="13">
        <v>45421</v>
      </c>
      <c r="BO1778" s="13"/>
      <c r="BP1778" s="13"/>
      <c r="BQ1778" s="13"/>
      <c r="BR1778" s="13">
        <v>45432</v>
      </c>
      <c r="BS1778" s="13"/>
      <c r="BT1778" s="13"/>
      <c r="BU1778" s="13"/>
      <c r="BV1778" s="13">
        <v>45439</v>
      </c>
      <c r="BW1778" s="13"/>
      <c r="BX1778" s="13"/>
      <c r="BY1778" s="13"/>
      <c r="BZ1778" s="13"/>
      <c r="CA1778" s="13"/>
      <c r="CB1778" s="13"/>
      <c r="CC1778" s="13"/>
      <c r="CD1778" s="13">
        <v>45462</v>
      </c>
      <c r="CE1778" s="13"/>
      <c r="CF1778" s="13"/>
      <c r="CG1778" s="13"/>
      <c r="CH1778" s="13">
        <v>45477</v>
      </c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>
        <v>45519</v>
      </c>
      <c r="CT1778" s="13"/>
      <c r="CU1778" s="13"/>
      <c r="CV1778" s="13"/>
      <c r="CW1778" s="13">
        <v>45537</v>
      </c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>
        <v>45579</v>
      </c>
      <c r="DN1778" s="13"/>
      <c r="DO1778" s="13"/>
      <c r="DP1778" s="13"/>
      <c r="DQ1778" s="13">
        <v>45597</v>
      </c>
      <c r="DR1778" s="13"/>
      <c r="DS1778" s="13"/>
      <c r="DT1778" s="13">
        <v>45607</v>
      </c>
      <c r="DU1778" s="13"/>
      <c r="DV1778" s="13">
        <v>45624</v>
      </c>
      <c r="DW1778" s="13"/>
      <c r="DX1778" s="13"/>
      <c r="DY1778" s="13"/>
      <c r="DZ1778" s="13"/>
      <c r="EA1778" s="13">
        <v>45650</v>
      </c>
      <c r="EB1778" s="13">
        <v>45651</v>
      </c>
      <c r="EC1778" s="13">
        <v>45652</v>
      </c>
      <c r="ED1778" s="13"/>
      <c r="EE1778" s="13">
        <v>45657</v>
      </c>
      <c r="EF1778" s="13">
        <v>45658</v>
      </c>
      <c r="EG1778" s="13"/>
      <c r="EH1778" s="13"/>
      <c r="EI1778" s="13"/>
      <c r="EJ1778" s="13"/>
      <c r="EK1778" s="13">
        <v>45677</v>
      </c>
      <c r="EL1778" s="13"/>
      <c r="EM1778" s="13"/>
      <c r="EN1778" s="13"/>
      <c r="EO1778" s="13"/>
      <c r="EP1778" s="13"/>
    </row>
    <row r="1779" spans="1:146" x14ac:dyDescent="0.25">
      <c r="A1779" t="s">
        <v>951</v>
      </c>
      <c r="B1779" t="s">
        <v>1298</v>
      </c>
      <c r="C1779" t="s">
        <v>268</v>
      </c>
      <c r="D1779" t="s">
        <v>286</v>
      </c>
      <c r="E1779" t="s">
        <v>467</v>
      </c>
      <c r="F1779" t="s">
        <v>4759</v>
      </c>
      <c r="G1779" t="s">
        <v>3730</v>
      </c>
      <c r="H1779" t="s">
        <v>4760</v>
      </c>
      <c r="I1779" t="s">
        <v>1422</v>
      </c>
      <c r="J1779" t="s">
        <v>3732</v>
      </c>
      <c r="K1779" t="s">
        <v>4756</v>
      </c>
      <c r="L1779" t="s">
        <v>467</v>
      </c>
      <c r="M1779" t="s">
        <v>246</v>
      </c>
      <c r="N1779" s="1">
        <v>44243</v>
      </c>
      <c r="O1779" s="13">
        <v>45292</v>
      </c>
      <c r="P1779" s="13"/>
      <c r="Q1779" s="13"/>
      <c r="R1779" s="13"/>
      <c r="S1779" s="13">
        <v>45306</v>
      </c>
      <c r="T1779" s="13"/>
      <c r="U1779" s="13"/>
      <c r="V1779" s="13"/>
      <c r="W1779" s="13"/>
      <c r="X1779" s="13"/>
      <c r="Y1779" s="13"/>
      <c r="Z1779" s="13"/>
      <c r="AA1779" s="13"/>
      <c r="AB1779" s="13"/>
      <c r="AC1779" s="13"/>
      <c r="AD1779" s="13"/>
      <c r="AE1779" s="13"/>
      <c r="AF1779" s="13"/>
      <c r="AG1779" s="13">
        <v>45341</v>
      </c>
      <c r="AH1779" s="13"/>
      <c r="AI1779" s="13"/>
      <c r="AJ1779" s="13"/>
      <c r="AK1779" s="13"/>
      <c r="AL1779" s="13"/>
      <c r="AM1779" s="13"/>
      <c r="AN1779" s="13"/>
      <c r="AO1779" s="13"/>
      <c r="AP1779" s="13"/>
      <c r="AQ1779" s="13"/>
      <c r="AR1779" s="13"/>
      <c r="AS1779" s="13"/>
      <c r="AT1779" s="13"/>
      <c r="AU1779" s="13">
        <v>45380</v>
      </c>
      <c r="AV1779" s="13">
        <v>45383</v>
      </c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>
        <v>45413</v>
      </c>
      <c r="BJ1779" s="13"/>
      <c r="BK1779" s="13"/>
      <c r="BL1779" s="13"/>
      <c r="BM1779" s="13"/>
      <c r="BN1779" s="13">
        <v>45421</v>
      </c>
      <c r="BO1779" s="13"/>
      <c r="BP1779" s="13"/>
      <c r="BQ1779" s="13"/>
      <c r="BR1779" s="13">
        <v>45432</v>
      </c>
      <c r="BS1779" s="13"/>
      <c r="BT1779" s="13"/>
      <c r="BU1779" s="13"/>
      <c r="BV1779" s="13">
        <v>45439</v>
      </c>
      <c r="BW1779" s="13"/>
      <c r="BX1779" s="13"/>
      <c r="BY1779" s="13"/>
      <c r="BZ1779" s="13"/>
      <c r="CA1779" s="13"/>
      <c r="CB1779" s="13"/>
      <c r="CC1779" s="13"/>
      <c r="CD1779" s="13">
        <v>45462</v>
      </c>
      <c r="CE1779" s="13"/>
      <c r="CF1779" s="13"/>
      <c r="CG1779" s="13"/>
      <c r="CH1779" s="13">
        <v>45477</v>
      </c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>
        <v>45519</v>
      </c>
      <c r="CT1779" s="13"/>
      <c r="CU1779" s="13"/>
      <c r="CV1779" s="13"/>
      <c r="CW1779" s="13">
        <v>45537</v>
      </c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>
        <v>45579</v>
      </c>
      <c r="DN1779" s="13"/>
      <c r="DO1779" s="13"/>
      <c r="DP1779" s="13"/>
      <c r="DQ1779" s="13">
        <v>45597</v>
      </c>
      <c r="DR1779" s="13"/>
      <c r="DS1779" s="13"/>
      <c r="DT1779" s="13">
        <v>45607</v>
      </c>
      <c r="DU1779" s="13"/>
      <c r="DV1779" s="13">
        <v>45624</v>
      </c>
      <c r="DW1779" s="13"/>
      <c r="DX1779" s="13"/>
      <c r="DY1779" s="13"/>
      <c r="DZ1779" s="13"/>
      <c r="EA1779" s="13">
        <v>45650</v>
      </c>
      <c r="EB1779" s="13">
        <v>45651</v>
      </c>
      <c r="EC1779" s="13">
        <v>45652</v>
      </c>
      <c r="ED1779" s="13"/>
      <c r="EE1779" s="13">
        <v>45657</v>
      </c>
      <c r="EF1779" s="13">
        <v>45658</v>
      </c>
      <c r="EG1779" s="13"/>
      <c r="EH1779" s="13"/>
      <c r="EI1779" s="13"/>
      <c r="EJ1779" s="13"/>
      <c r="EK1779" s="13">
        <v>45677</v>
      </c>
      <c r="EL1779" s="13"/>
      <c r="EM1779" s="13"/>
      <c r="EN1779" s="13"/>
      <c r="EO1779" s="13"/>
      <c r="EP1779" s="13"/>
    </row>
    <row r="1780" spans="1:146" x14ac:dyDescent="0.25">
      <c r="A1780" t="s">
        <v>951</v>
      </c>
      <c r="B1780" t="s">
        <v>1298</v>
      </c>
      <c r="C1780" t="s">
        <v>268</v>
      </c>
      <c r="D1780" t="s">
        <v>286</v>
      </c>
      <c r="E1780" t="s">
        <v>467</v>
      </c>
      <c r="F1780" t="s">
        <v>4761</v>
      </c>
      <c r="G1780" t="s">
        <v>3698</v>
      </c>
      <c r="H1780" t="s">
        <v>4762</v>
      </c>
      <c r="I1780" t="s">
        <v>1422</v>
      </c>
      <c r="J1780" t="s">
        <v>3700</v>
      </c>
      <c r="K1780" t="s">
        <v>4614</v>
      </c>
      <c r="L1780" t="s">
        <v>467</v>
      </c>
      <c r="M1780" t="s">
        <v>246</v>
      </c>
      <c r="N1780" s="1">
        <v>44243</v>
      </c>
      <c r="O1780" s="13">
        <v>45292</v>
      </c>
      <c r="P1780" s="13"/>
      <c r="Q1780" s="13"/>
      <c r="R1780" s="13"/>
      <c r="S1780" s="13">
        <v>45306</v>
      </c>
      <c r="T1780" s="13"/>
      <c r="U1780" s="13"/>
      <c r="V1780" s="13"/>
      <c r="W1780" s="13"/>
      <c r="X1780" s="13"/>
      <c r="Y1780" s="13"/>
      <c r="Z1780" s="13"/>
      <c r="AA1780" s="13"/>
      <c r="AB1780" s="13"/>
      <c r="AC1780" s="13"/>
      <c r="AD1780" s="13"/>
      <c r="AE1780" s="13"/>
      <c r="AF1780" s="13"/>
      <c r="AG1780" s="13">
        <v>45341</v>
      </c>
      <c r="AH1780" s="13"/>
      <c r="AI1780" s="13"/>
      <c r="AJ1780" s="13"/>
      <c r="AK1780" s="13"/>
      <c r="AL1780" s="13"/>
      <c r="AM1780" s="13"/>
      <c r="AN1780" s="13"/>
      <c r="AO1780" s="13"/>
      <c r="AP1780" s="13"/>
      <c r="AQ1780" s="13"/>
      <c r="AR1780" s="13"/>
      <c r="AS1780" s="13"/>
      <c r="AT1780" s="13"/>
      <c r="AU1780" s="13">
        <v>45380</v>
      </c>
      <c r="AV1780" s="13">
        <v>45383</v>
      </c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>
        <v>45413</v>
      </c>
      <c r="BJ1780" s="13"/>
      <c r="BK1780" s="13"/>
      <c r="BL1780" s="13"/>
      <c r="BM1780" s="13"/>
      <c r="BN1780" s="13">
        <v>45421</v>
      </c>
      <c r="BO1780" s="13"/>
      <c r="BP1780" s="13"/>
      <c r="BQ1780" s="13"/>
      <c r="BR1780" s="13">
        <v>45432</v>
      </c>
      <c r="BS1780" s="13"/>
      <c r="BT1780" s="13"/>
      <c r="BU1780" s="13"/>
      <c r="BV1780" s="13">
        <v>45439</v>
      </c>
      <c r="BW1780" s="13"/>
      <c r="BX1780" s="13"/>
      <c r="BY1780" s="13"/>
      <c r="BZ1780" s="13"/>
      <c r="CA1780" s="13"/>
      <c r="CB1780" s="13"/>
      <c r="CC1780" s="13"/>
      <c r="CD1780" s="13">
        <v>45462</v>
      </c>
      <c r="CE1780" s="13"/>
      <c r="CF1780" s="13"/>
      <c r="CG1780" s="13"/>
      <c r="CH1780" s="13">
        <v>45477</v>
      </c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>
        <v>45519</v>
      </c>
      <c r="CT1780" s="13"/>
      <c r="CU1780" s="13"/>
      <c r="CV1780" s="13"/>
      <c r="CW1780" s="13">
        <v>45537</v>
      </c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>
        <v>45579</v>
      </c>
      <c r="DN1780" s="13"/>
      <c r="DO1780" s="13"/>
      <c r="DP1780" s="13"/>
      <c r="DQ1780" s="13">
        <v>45597</v>
      </c>
      <c r="DR1780" s="13"/>
      <c r="DS1780" s="13"/>
      <c r="DT1780" s="13">
        <v>45607</v>
      </c>
      <c r="DU1780" s="13"/>
      <c r="DV1780" s="13">
        <v>45624</v>
      </c>
      <c r="DW1780" s="13"/>
      <c r="DX1780" s="13"/>
      <c r="DY1780" s="13"/>
      <c r="DZ1780" s="13"/>
      <c r="EA1780" s="13">
        <v>45650</v>
      </c>
      <c r="EB1780" s="13">
        <v>45651</v>
      </c>
      <c r="EC1780" s="13">
        <v>45652</v>
      </c>
      <c r="ED1780" s="13"/>
      <c r="EE1780" s="13">
        <v>45657</v>
      </c>
      <c r="EF1780" s="13">
        <v>45658</v>
      </c>
      <c r="EG1780" s="13"/>
      <c r="EH1780" s="13"/>
      <c r="EI1780" s="13"/>
      <c r="EJ1780" s="13"/>
      <c r="EK1780" s="13">
        <v>45677</v>
      </c>
      <c r="EL1780" s="13"/>
      <c r="EM1780" s="13"/>
      <c r="EN1780" s="13"/>
      <c r="EO1780" s="13"/>
      <c r="EP1780" s="13"/>
    </row>
    <row r="1781" spans="1:146" x14ac:dyDescent="0.25">
      <c r="A1781" t="s">
        <v>951</v>
      </c>
      <c r="B1781" t="s">
        <v>1298</v>
      </c>
      <c r="C1781" t="s">
        <v>268</v>
      </c>
      <c r="D1781" t="s">
        <v>286</v>
      </c>
      <c r="E1781" t="s">
        <v>467</v>
      </c>
      <c r="F1781" t="s">
        <v>4763</v>
      </c>
      <c r="G1781" t="s">
        <v>3339</v>
      </c>
      <c r="H1781" t="s">
        <v>4764</v>
      </c>
      <c r="I1781" t="s">
        <v>3285</v>
      </c>
      <c r="J1781" t="s">
        <v>3341</v>
      </c>
      <c r="K1781" t="s">
        <v>4611</v>
      </c>
      <c r="L1781" t="s">
        <v>467</v>
      </c>
      <c r="M1781" t="s">
        <v>246</v>
      </c>
      <c r="N1781" s="1">
        <v>44243</v>
      </c>
      <c r="O1781" s="13">
        <v>45292</v>
      </c>
      <c r="P1781" s="13"/>
      <c r="Q1781" s="13"/>
      <c r="R1781" s="13"/>
      <c r="S1781" s="13">
        <v>45306</v>
      </c>
      <c r="T1781" s="13"/>
      <c r="U1781" s="13"/>
      <c r="V1781" s="13"/>
      <c r="W1781" s="13"/>
      <c r="X1781" s="13"/>
      <c r="Y1781" s="13"/>
      <c r="Z1781" s="13"/>
      <c r="AA1781" s="13"/>
      <c r="AB1781" s="13"/>
      <c r="AC1781" s="13"/>
      <c r="AD1781" s="13"/>
      <c r="AE1781" s="13"/>
      <c r="AF1781" s="13"/>
      <c r="AG1781" s="13">
        <v>45341</v>
      </c>
      <c r="AH1781" s="13"/>
      <c r="AI1781" s="13"/>
      <c r="AJ1781" s="13"/>
      <c r="AK1781" s="13"/>
      <c r="AL1781" s="13"/>
      <c r="AM1781" s="13"/>
      <c r="AN1781" s="13"/>
      <c r="AO1781" s="13"/>
      <c r="AP1781" s="13"/>
      <c r="AQ1781" s="13"/>
      <c r="AR1781" s="13"/>
      <c r="AS1781" s="13"/>
      <c r="AT1781" s="13"/>
      <c r="AU1781" s="13">
        <v>45380</v>
      </c>
      <c r="AV1781" s="13">
        <v>45383</v>
      </c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>
        <v>45413</v>
      </c>
      <c r="BJ1781" s="13"/>
      <c r="BK1781" s="13"/>
      <c r="BL1781" s="13">
        <v>45418</v>
      </c>
      <c r="BM1781" s="13"/>
      <c r="BN1781" s="13">
        <v>45421</v>
      </c>
      <c r="BO1781" s="13"/>
      <c r="BP1781" s="13"/>
      <c r="BQ1781" s="13"/>
      <c r="BR1781" s="13">
        <v>45432</v>
      </c>
      <c r="BS1781" s="13"/>
      <c r="BT1781" s="13"/>
      <c r="BU1781" s="13"/>
      <c r="BV1781" s="13">
        <v>45439</v>
      </c>
      <c r="BW1781" s="13"/>
      <c r="BX1781" s="13"/>
      <c r="BY1781" s="13"/>
      <c r="BZ1781" s="13"/>
      <c r="CA1781" s="13"/>
      <c r="CB1781" s="13"/>
      <c r="CC1781" s="13"/>
      <c r="CD1781" s="13">
        <v>45462</v>
      </c>
      <c r="CE1781" s="13"/>
      <c r="CF1781" s="13"/>
      <c r="CG1781" s="13"/>
      <c r="CH1781" s="13">
        <v>45477</v>
      </c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>
        <v>45519</v>
      </c>
      <c r="CT1781" s="13"/>
      <c r="CU1781" s="13"/>
      <c r="CV1781" s="13">
        <v>45530</v>
      </c>
      <c r="CW1781" s="13">
        <v>45537</v>
      </c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>
        <v>45579</v>
      </c>
      <c r="DN1781" s="13"/>
      <c r="DO1781" s="13"/>
      <c r="DP1781" s="13"/>
      <c r="DQ1781" s="13">
        <v>45597</v>
      </c>
      <c r="DR1781" s="13"/>
      <c r="DS1781" s="13"/>
      <c r="DT1781" s="13">
        <v>45607</v>
      </c>
      <c r="DU1781" s="13"/>
      <c r="DV1781" s="13">
        <v>45624</v>
      </c>
      <c r="DW1781" s="13"/>
      <c r="DX1781" s="13"/>
      <c r="DY1781" s="13"/>
      <c r="DZ1781" s="13"/>
      <c r="EA1781" s="13">
        <v>45650</v>
      </c>
      <c r="EB1781" s="13">
        <v>45651</v>
      </c>
      <c r="EC1781" s="13">
        <v>45652</v>
      </c>
      <c r="ED1781" s="13"/>
      <c r="EE1781" s="13">
        <v>45657</v>
      </c>
      <c r="EF1781" s="13">
        <v>45658</v>
      </c>
      <c r="EG1781" s="13"/>
      <c r="EH1781" s="13"/>
      <c r="EI1781" s="13"/>
      <c r="EJ1781" s="13"/>
      <c r="EK1781" s="13">
        <v>45677</v>
      </c>
      <c r="EL1781" s="13"/>
      <c r="EM1781" s="13"/>
      <c r="EN1781" s="13"/>
      <c r="EO1781" s="13"/>
      <c r="EP1781" s="13"/>
    </row>
    <row r="1782" spans="1:146" x14ac:dyDescent="0.25">
      <c r="A1782" t="s">
        <v>951</v>
      </c>
      <c r="B1782" t="s">
        <v>1298</v>
      </c>
      <c r="C1782" t="s">
        <v>268</v>
      </c>
      <c r="D1782" t="s">
        <v>286</v>
      </c>
      <c r="E1782" t="s">
        <v>467</v>
      </c>
      <c r="F1782" t="s">
        <v>4765</v>
      </c>
      <c r="G1782" t="s">
        <v>3339</v>
      </c>
      <c r="H1782" t="s">
        <v>4766</v>
      </c>
      <c r="I1782" t="s">
        <v>3285</v>
      </c>
      <c r="J1782" t="s">
        <v>3341</v>
      </c>
      <c r="K1782" t="s">
        <v>4614</v>
      </c>
      <c r="L1782" t="s">
        <v>467</v>
      </c>
      <c r="M1782" t="s">
        <v>246</v>
      </c>
      <c r="N1782" s="1">
        <v>44243</v>
      </c>
      <c r="O1782" s="13">
        <v>45292</v>
      </c>
      <c r="P1782" s="13"/>
      <c r="Q1782" s="13"/>
      <c r="R1782" s="13"/>
      <c r="S1782" s="13">
        <v>45306</v>
      </c>
      <c r="T1782" s="13"/>
      <c r="U1782" s="13"/>
      <c r="V1782" s="13"/>
      <c r="W1782" s="13"/>
      <c r="X1782" s="13"/>
      <c r="Y1782" s="13"/>
      <c r="Z1782" s="13"/>
      <c r="AA1782" s="13"/>
      <c r="AB1782" s="13"/>
      <c r="AC1782" s="13"/>
      <c r="AD1782" s="13"/>
      <c r="AE1782" s="13"/>
      <c r="AF1782" s="13"/>
      <c r="AG1782" s="13">
        <v>45341</v>
      </c>
      <c r="AH1782" s="13"/>
      <c r="AI1782" s="13"/>
      <c r="AJ1782" s="13"/>
      <c r="AK1782" s="13"/>
      <c r="AL1782" s="13"/>
      <c r="AM1782" s="13"/>
      <c r="AN1782" s="13"/>
      <c r="AO1782" s="13"/>
      <c r="AP1782" s="13"/>
      <c r="AQ1782" s="13"/>
      <c r="AR1782" s="13"/>
      <c r="AS1782" s="13"/>
      <c r="AT1782" s="13"/>
      <c r="AU1782" s="13">
        <v>45380</v>
      </c>
      <c r="AV1782" s="13">
        <v>45383</v>
      </c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>
        <v>45413</v>
      </c>
      <c r="BJ1782" s="13"/>
      <c r="BK1782" s="13"/>
      <c r="BL1782" s="13">
        <v>45418</v>
      </c>
      <c r="BM1782" s="13"/>
      <c r="BN1782" s="13">
        <v>45421</v>
      </c>
      <c r="BO1782" s="13"/>
      <c r="BP1782" s="13"/>
      <c r="BQ1782" s="13"/>
      <c r="BR1782" s="13">
        <v>45432</v>
      </c>
      <c r="BS1782" s="13"/>
      <c r="BT1782" s="13"/>
      <c r="BU1782" s="13"/>
      <c r="BV1782" s="13">
        <v>45439</v>
      </c>
      <c r="BW1782" s="13"/>
      <c r="BX1782" s="13"/>
      <c r="BY1782" s="13"/>
      <c r="BZ1782" s="13"/>
      <c r="CA1782" s="13"/>
      <c r="CB1782" s="13"/>
      <c r="CC1782" s="13"/>
      <c r="CD1782" s="13">
        <v>45462</v>
      </c>
      <c r="CE1782" s="13"/>
      <c r="CF1782" s="13"/>
      <c r="CG1782" s="13"/>
      <c r="CH1782" s="13">
        <v>45477</v>
      </c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>
        <v>45519</v>
      </c>
      <c r="CT1782" s="13"/>
      <c r="CU1782" s="13"/>
      <c r="CV1782" s="13">
        <v>45530</v>
      </c>
      <c r="CW1782" s="13">
        <v>45537</v>
      </c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>
        <v>45579</v>
      </c>
      <c r="DN1782" s="13"/>
      <c r="DO1782" s="13"/>
      <c r="DP1782" s="13"/>
      <c r="DQ1782" s="13">
        <v>45597</v>
      </c>
      <c r="DR1782" s="13"/>
      <c r="DS1782" s="13"/>
      <c r="DT1782" s="13">
        <v>45607</v>
      </c>
      <c r="DU1782" s="13"/>
      <c r="DV1782" s="13">
        <v>45624</v>
      </c>
      <c r="DW1782" s="13"/>
      <c r="DX1782" s="13"/>
      <c r="DY1782" s="13"/>
      <c r="DZ1782" s="13"/>
      <c r="EA1782" s="13">
        <v>45650</v>
      </c>
      <c r="EB1782" s="13">
        <v>45651</v>
      </c>
      <c r="EC1782" s="13">
        <v>45652</v>
      </c>
      <c r="ED1782" s="13"/>
      <c r="EE1782" s="13">
        <v>45657</v>
      </c>
      <c r="EF1782" s="13">
        <v>45658</v>
      </c>
      <c r="EG1782" s="13"/>
      <c r="EH1782" s="13"/>
      <c r="EI1782" s="13"/>
      <c r="EJ1782" s="13"/>
      <c r="EK1782" s="13">
        <v>45677</v>
      </c>
      <c r="EL1782" s="13"/>
      <c r="EM1782" s="13"/>
      <c r="EN1782" s="13"/>
      <c r="EO1782" s="13"/>
      <c r="EP1782" s="13"/>
    </row>
    <row r="1783" spans="1:146" x14ac:dyDescent="0.25">
      <c r="A1783" t="s">
        <v>951</v>
      </c>
      <c r="B1783" t="s">
        <v>1298</v>
      </c>
      <c r="C1783" t="s">
        <v>268</v>
      </c>
      <c r="D1783" t="s">
        <v>286</v>
      </c>
      <c r="E1783" t="s">
        <v>467</v>
      </c>
      <c r="F1783" t="s">
        <v>4767</v>
      </c>
      <c r="G1783" t="s">
        <v>4768</v>
      </c>
      <c r="H1783" t="s">
        <v>4769</v>
      </c>
      <c r="I1783" t="s">
        <v>3039</v>
      </c>
      <c r="J1783" t="s">
        <v>4770</v>
      </c>
      <c r="K1783" t="s">
        <v>1199</v>
      </c>
      <c r="L1783" t="s">
        <v>467</v>
      </c>
      <c r="M1783" t="s">
        <v>246</v>
      </c>
      <c r="N1783" s="1">
        <v>44223</v>
      </c>
      <c r="O1783" s="13">
        <v>45292</v>
      </c>
      <c r="P1783" s="13"/>
      <c r="Q1783" s="13"/>
      <c r="R1783" s="13"/>
      <c r="S1783" s="13" t="s">
        <v>468</v>
      </c>
      <c r="T1783" s="13"/>
      <c r="U1783" s="13"/>
      <c r="V1783" s="13"/>
      <c r="W1783" s="13"/>
      <c r="X1783" s="13"/>
      <c r="Y1783" s="13"/>
      <c r="Z1783" s="13"/>
      <c r="AA1783" s="13"/>
      <c r="AB1783" s="13">
        <v>45334</v>
      </c>
      <c r="AC1783" s="13">
        <v>45335</v>
      </c>
      <c r="AD1783" s="13">
        <v>45336</v>
      </c>
      <c r="AE1783" s="13">
        <v>45337</v>
      </c>
      <c r="AF1783" s="13">
        <v>45338</v>
      </c>
      <c r="AG1783" s="13" t="s">
        <v>468</v>
      </c>
      <c r="AH1783" s="13"/>
      <c r="AI1783" s="13"/>
      <c r="AJ1783" s="13"/>
      <c r="AK1783" s="13"/>
      <c r="AL1783" s="13"/>
      <c r="AM1783" s="13"/>
      <c r="AN1783" s="13"/>
      <c r="AO1783" s="13"/>
      <c r="AP1783" s="13"/>
      <c r="AQ1783" s="13"/>
      <c r="AR1783" s="13"/>
      <c r="AS1783" s="13"/>
      <c r="AT1783" s="13">
        <v>45379</v>
      </c>
      <c r="AU1783" s="13">
        <v>45380</v>
      </c>
      <c r="AV1783" s="13">
        <v>45383</v>
      </c>
      <c r="AW1783" s="13">
        <v>45386</v>
      </c>
      <c r="AX1783" s="13">
        <v>45387</v>
      </c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>
        <v>45413</v>
      </c>
      <c r="BJ1783" s="13">
        <v>45414</v>
      </c>
      <c r="BK1783" s="13">
        <v>45415</v>
      </c>
      <c r="BL1783" s="13"/>
      <c r="BM1783" s="13"/>
      <c r="BN1783" s="13">
        <v>45421</v>
      </c>
      <c r="BO1783" s="13"/>
      <c r="BP1783" s="13">
        <v>45427</v>
      </c>
      <c r="BQ1783" s="13"/>
      <c r="BR1783" s="13">
        <v>45432</v>
      </c>
      <c r="BS1783" s="13"/>
      <c r="BT1783" s="13"/>
      <c r="BU1783" s="13"/>
      <c r="BV1783" s="13" t="s">
        <v>468</v>
      </c>
      <c r="BW1783" s="13"/>
      <c r="BX1783" s="13"/>
      <c r="BY1783" s="13"/>
      <c r="BZ1783" s="13"/>
      <c r="CA1783" s="13">
        <v>45453</v>
      </c>
      <c r="CB1783" s="13"/>
      <c r="CC1783" s="13"/>
      <c r="CD1783" s="13" t="s">
        <v>468</v>
      </c>
      <c r="CE1783" s="13"/>
      <c r="CF1783" s="13"/>
      <c r="CG1783" s="13">
        <v>45474</v>
      </c>
      <c r="CH1783" s="13" t="s">
        <v>468</v>
      </c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>
        <v>45519</v>
      </c>
      <c r="CT1783" s="13"/>
      <c r="CU1783" s="13"/>
      <c r="CV1783" s="13"/>
      <c r="CW1783" s="13" t="s">
        <v>468</v>
      </c>
      <c r="CX1783" s="13">
        <v>45551</v>
      </c>
      <c r="CY1783" s="13">
        <v>45552</v>
      </c>
      <c r="CZ1783" s="13">
        <v>45553</v>
      </c>
      <c r="DA1783" s="13"/>
      <c r="DB1783" s="13"/>
      <c r="DC1783" s="13"/>
      <c r="DD1783" s="13"/>
      <c r="DE1783" s="13">
        <v>45566</v>
      </c>
      <c r="DF1783" s="13">
        <v>45567</v>
      </c>
      <c r="DG1783" s="13">
        <v>45568</v>
      </c>
      <c r="DH1783" s="13">
        <v>45569</v>
      </c>
      <c r="DI1783" s="13">
        <v>45572</v>
      </c>
      <c r="DJ1783" s="13"/>
      <c r="DK1783" s="13"/>
      <c r="DL1783" s="13">
        <v>45576</v>
      </c>
      <c r="DM1783" s="13" t="s">
        <v>468</v>
      </c>
      <c r="DN1783" s="13"/>
      <c r="DO1783" s="13"/>
      <c r="DP1783" s="13"/>
      <c r="DQ1783" s="13">
        <v>45597</v>
      </c>
      <c r="DR1783" s="13"/>
      <c r="DS1783" s="13"/>
      <c r="DT1783" s="13" t="s">
        <v>468</v>
      </c>
      <c r="DU1783" s="13"/>
      <c r="DV1783" s="13" t="s">
        <v>468</v>
      </c>
      <c r="DW1783" s="13"/>
      <c r="DX1783" s="13"/>
      <c r="DY1783" s="13"/>
      <c r="DZ1783" s="13"/>
      <c r="EA1783" s="13">
        <v>45650</v>
      </c>
      <c r="EB1783" s="13">
        <v>45651</v>
      </c>
      <c r="EC1783" s="13">
        <v>45652</v>
      </c>
      <c r="ED1783" s="13"/>
      <c r="EE1783" s="13">
        <v>45657</v>
      </c>
      <c r="EF1783" s="13">
        <v>45658</v>
      </c>
      <c r="EG1783" s="13"/>
      <c r="EH1783" s="13"/>
      <c r="EI1783" s="13"/>
      <c r="EJ1783" s="13"/>
      <c r="EK1783" s="13" t="s">
        <v>468</v>
      </c>
      <c r="EL1783" s="13"/>
      <c r="EM1783" s="13"/>
      <c r="EN1783" s="13">
        <v>45686</v>
      </c>
      <c r="EO1783" s="13">
        <v>45687</v>
      </c>
      <c r="EP1783" s="13">
        <v>45688</v>
      </c>
    </row>
    <row r="1784" spans="1:146" x14ac:dyDescent="0.25">
      <c r="A1784" t="s">
        <v>951</v>
      </c>
      <c r="B1784" t="s">
        <v>1298</v>
      </c>
      <c r="C1784" t="s">
        <v>268</v>
      </c>
      <c r="D1784" t="s">
        <v>286</v>
      </c>
      <c r="E1784" t="s">
        <v>467</v>
      </c>
      <c r="F1784" t="s">
        <v>4771</v>
      </c>
      <c r="G1784" t="s">
        <v>4768</v>
      </c>
      <c r="H1784" t="s">
        <v>4772</v>
      </c>
      <c r="I1784" t="s">
        <v>3039</v>
      </c>
      <c r="J1784" t="s">
        <v>4770</v>
      </c>
      <c r="K1784" t="s">
        <v>1023</v>
      </c>
      <c r="L1784" t="s">
        <v>241</v>
      </c>
      <c r="M1784" t="s">
        <v>246</v>
      </c>
      <c r="N1784" s="1">
        <v>44223</v>
      </c>
      <c r="O1784" s="13">
        <v>45292</v>
      </c>
      <c r="P1784" s="13"/>
      <c r="Q1784" s="13"/>
      <c r="R1784" s="13"/>
      <c r="S1784" s="13"/>
      <c r="T1784" s="13"/>
      <c r="U1784" s="13"/>
      <c r="V1784" s="13"/>
      <c r="W1784" s="13"/>
      <c r="X1784" s="13"/>
      <c r="Y1784" s="13"/>
      <c r="Z1784" s="13"/>
      <c r="AA1784" s="13"/>
      <c r="AB1784" s="13">
        <v>45334</v>
      </c>
      <c r="AC1784" s="13">
        <v>45335</v>
      </c>
      <c r="AD1784" s="13">
        <v>45336</v>
      </c>
      <c r="AE1784" s="13">
        <v>45337</v>
      </c>
      <c r="AF1784" s="13">
        <v>45338</v>
      </c>
      <c r="AG1784" s="13"/>
      <c r="AH1784" s="13"/>
      <c r="AI1784" s="13"/>
      <c r="AJ1784" s="13"/>
      <c r="AK1784" s="13"/>
      <c r="AL1784" s="13"/>
      <c r="AM1784" s="13"/>
      <c r="AN1784" s="13"/>
      <c r="AO1784" s="13"/>
      <c r="AP1784" s="13"/>
      <c r="AQ1784" s="13"/>
      <c r="AR1784" s="13"/>
      <c r="AS1784" s="13"/>
      <c r="AT1784" s="13">
        <v>45379</v>
      </c>
      <c r="AU1784" s="13">
        <v>45380</v>
      </c>
      <c r="AV1784" s="13">
        <v>45383</v>
      </c>
      <c r="AW1784" s="13">
        <v>45386</v>
      </c>
      <c r="AX1784" s="13">
        <v>45387</v>
      </c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>
        <v>45413</v>
      </c>
      <c r="BJ1784" s="13">
        <v>45414</v>
      </c>
      <c r="BK1784" s="13">
        <v>45415</v>
      </c>
      <c r="BL1784" s="13"/>
      <c r="BM1784" s="13"/>
      <c r="BN1784" s="13">
        <v>45421</v>
      </c>
      <c r="BO1784" s="13"/>
      <c r="BP1784" s="13">
        <v>45427</v>
      </c>
      <c r="BQ1784" s="13"/>
      <c r="BR1784" s="13">
        <v>45432</v>
      </c>
      <c r="BS1784" s="13"/>
      <c r="BT1784" s="13"/>
      <c r="BU1784" s="13"/>
      <c r="BV1784" s="13"/>
      <c r="BW1784" s="13"/>
      <c r="BX1784" s="13"/>
      <c r="BY1784" s="13"/>
      <c r="BZ1784" s="13"/>
      <c r="CA1784" s="13">
        <v>45453</v>
      </c>
      <c r="CB1784" s="13"/>
      <c r="CC1784" s="13"/>
      <c r="CD1784" s="13"/>
      <c r="CE1784" s="13"/>
      <c r="CF1784" s="13"/>
      <c r="CG1784" s="13">
        <v>45474</v>
      </c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>
        <v>45519</v>
      </c>
      <c r="CT1784" s="13"/>
      <c r="CU1784" s="13"/>
      <c r="CV1784" s="13"/>
      <c r="CW1784" s="13"/>
      <c r="CX1784" s="13">
        <v>45551</v>
      </c>
      <c r="CY1784" s="13">
        <v>45552</v>
      </c>
      <c r="CZ1784" s="13">
        <v>45553</v>
      </c>
      <c r="DA1784" s="13"/>
      <c r="DB1784" s="13"/>
      <c r="DC1784" s="13"/>
      <c r="DD1784" s="13"/>
      <c r="DE1784" s="13">
        <v>45566</v>
      </c>
      <c r="DF1784" s="13">
        <v>45567</v>
      </c>
      <c r="DG1784" s="13">
        <v>45568</v>
      </c>
      <c r="DH1784" s="13">
        <v>45569</v>
      </c>
      <c r="DI1784" s="13">
        <v>45572</v>
      </c>
      <c r="DJ1784" s="13"/>
      <c r="DK1784" s="13"/>
      <c r="DL1784" s="13">
        <v>45576</v>
      </c>
      <c r="DM1784" s="13"/>
      <c r="DN1784" s="13"/>
      <c r="DO1784" s="13"/>
      <c r="DP1784" s="13"/>
      <c r="DQ1784" s="13">
        <v>45597</v>
      </c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>
        <v>45650</v>
      </c>
      <c r="EB1784" s="13">
        <v>45651</v>
      </c>
      <c r="EC1784" s="13">
        <v>45652</v>
      </c>
      <c r="ED1784" s="13"/>
      <c r="EE1784" s="13">
        <v>45657</v>
      </c>
      <c r="EF1784" s="13">
        <v>45658</v>
      </c>
      <c r="EG1784" s="13"/>
      <c r="EH1784" s="13"/>
      <c r="EI1784" s="13"/>
      <c r="EJ1784" s="13"/>
      <c r="EK1784" s="13"/>
      <c r="EL1784" s="13"/>
      <c r="EM1784" s="13"/>
      <c r="EN1784" s="13">
        <v>45686</v>
      </c>
      <c r="EO1784" s="13">
        <v>45687</v>
      </c>
      <c r="EP1784" s="13">
        <v>45688</v>
      </c>
    </row>
    <row r="1785" spans="1:146" x14ac:dyDescent="0.25">
      <c r="A1785" t="s">
        <v>951</v>
      </c>
      <c r="B1785" t="s">
        <v>1298</v>
      </c>
      <c r="C1785" t="s">
        <v>268</v>
      </c>
      <c r="D1785" t="s">
        <v>286</v>
      </c>
      <c r="E1785" t="s">
        <v>467</v>
      </c>
      <c r="F1785" t="s">
        <v>4773</v>
      </c>
      <c r="G1785" t="s">
        <v>4768</v>
      </c>
      <c r="H1785" t="s">
        <v>4774</v>
      </c>
      <c r="I1785" t="s">
        <v>3039</v>
      </c>
      <c r="J1785" t="s">
        <v>4770</v>
      </c>
      <c r="K1785" t="s">
        <v>3650</v>
      </c>
      <c r="L1785" t="s">
        <v>241</v>
      </c>
      <c r="M1785" t="s">
        <v>246</v>
      </c>
      <c r="N1785" s="1">
        <v>44260</v>
      </c>
      <c r="O1785" s="13">
        <v>45292</v>
      </c>
      <c r="P1785" s="13"/>
      <c r="Q1785" s="13"/>
      <c r="R1785" s="13"/>
      <c r="S1785" s="13"/>
      <c r="T1785" s="13"/>
      <c r="U1785" s="13"/>
      <c r="V1785" s="13"/>
      <c r="W1785" s="13"/>
      <c r="X1785" s="13"/>
      <c r="Y1785" s="13"/>
      <c r="Z1785" s="13"/>
      <c r="AA1785" s="13"/>
      <c r="AB1785" s="13">
        <v>45334</v>
      </c>
      <c r="AC1785" s="13">
        <v>45335</v>
      </c>
      <c r="AD1785" s="13">
        <v>45336</v>
      </c>
      <c r="AE1785" s="13">
        <v>45337</v>
      </c>
      <c r="AF1785" s="13">
        <v>45338</v>
      </c>
      <c r="AG1785" s="13"/>
      <c r="AH1785" s="13"/>
      <c r="AI1785" s="13"/>
      <c r="AJ1785" s="13"/>
      <c r="AK1785" s="13"/>
      <c r="AL1785" s="13"/>
      <c r="AM1785" s="13"/>
      <c r="AN1785" s="13"/>
      <c r="AO1785" s="13"/>
      <c r="AP1785" s="13"/>
      <c r="AQ1785" s="13"/>
      <c r="AR1785" s="13"/>
      <c r="AS1785" s="13"/>
      <c r="AT1785" s="13">
        <v>45379</v>
      </c>
      <c r="AU1785" s="13">
        <v>45380</v>
      </c>
      <c r="AV1785" s="13">
        <v>45383</v>
      </c>
      <c r="AW1785" s="13">
        <v>45386</v>
      </c>
      <c r="AX1785" s="13">
        <v>45387</v>
      </c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>
        <v>45413</v>
      </c>
      <c r="BJ1785" s="13">
        <v>45414</v>
      </c>
      <c r="BK1785" s="13">
        <v>45415</v>
      </c>
      <c r="BL1785" s="13"/>
      <c r="BM1785" s="13"/>
      <c r="BN1785" s="13">
        <v>45421</v>
      </c>
      <c r="BO1785" s="13"/>
      <c r="BP1785" s="13">
        <v>45427</v>
      </c>
      <c r="BQ1785" s="13"/>
      <c r="BR1785" s="13">
        <v>45432</v>
      </c>
      <c r="BS1785" s="13"/>
      <c r="BT1785" s="13"/>
      <c r="BU1785" s="13"/>
      <c r="BV1785" s="13"/>
      <c r="BW1785" s="13"/>
      <c r="BX1785" s="13"/>
      <c r="BY1785" s="13"/>
      <c r="BZ1785" s="13"/>
      <c r="CA1785" s="13">
        <v>45453</v>
      </c>
      <c r="CB1785" s="13"/>
      <c r="CC1785" s="13"/>
      <c r="CD1785" s="13"/>
      <c r="CE1785" s="13"/>
      <c r="CF1785" s="13"/>
      <c r="CG1785" s="13">
        <v>45474</v>
      </c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>
        <v>45519</v>
      </c>
      <c r="CT1785" s="13"/>
      <c r="CU1785" s="13"/>
      <c r="CV1785" s="13"/>
      <c r="CW1785" s="13"/>
      <c r="CX1785" s="13">
        <v>45551</v>
      </c>
      <c r="CY1785" s="13">
        <v>45552</v>
      </c>
      <c r="CZ1785" s="13">
        <v>45553</v>
      </c>
      <c r="DA1785" s="13"/>
      <c r="DB1785" s="13"/>
      <c r="DC1785" s="13"/>
      <c r="DD1785" s="13"/>
      <c r="DE1785" s="13">
        <v>45566</v>
      </c>
      <c r="DF1785" s="13">
        <v>45567</v>
      </c>
      <c r="DG1785" s="13">
        <v>45568</v>
      </c>
      <c r="DH1785" s="13">
        <v>45569</v>
      </c>
      <c r="DI1785" s="13">
        <v>45572</v>
      </c>
      <c r="DJ1785" s="13"/>
      <c r="DK1785" s="13"/>
      <c r="DL1785" s="13">
        <v>45576</v>
      </c>
      <c r="DM1785" s="13"/>
      <c r="DN1785" s="13"/>
      <c r="DO1785" s="13"/>
      <c r="DP1785" s="13"/>
      <c r="DQ1785" s="13">
        <v>45597</v>
      </c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>
        <v>45650</v>
      </c>
      <c r="EB1785" s="13">
        <v>45651</v>
      </c>
      <c r="EC1785" s="13">
        <v>45652</v>
      </c>
      <c r="ED1785" s="13"/>
      <c r="EE1785" s="13">
        <v>45657</v>
      </c>
      <c r="EF1785" s="13">
        <v>45658</v>
      </c>
      <c r="EG1785" s="13"/>
      <c r="EH1785" s="13"/>
      <c r="EI1785" s="13"/>
      <c r="EJ1785" s="13"/>
      <c r="EK1785" s="13"/>
      <c r="EL1785" s="13"/>
      <c r="EM1785" s="13"/>
      <c r="EN1785" s="13">
        <v>45686</v>
      </c>
      <c r="EO1785" s="13">
        <v>45687</v>
      </c>
      <c r="EP1785" s="13">
        <v>45688</v>
      </c>
    </row>
    <row r="1786" spans="1:146" x14ac:dyDescent="0.25">
      <c r="A1786" t="s">
        <v>951</v>
      </c>
      <c r="B1786" t="s">
        <v>1298</v>
      </c>
      <c r="C1786" t="s">
        <v>268</v>
      </c>
      <c r="D1786" t="s">
        <v>286</v>
      </c>
      <c r="E1786" t="s">
        <v>467</v>
      </c>
      <c r="F1786" t="s">
        <v>4775</v>
      </c>
      <c r="G1786" t="s">
        <v>4768</v>
      </c>
      <c r="H1786" t="s">
        <v>4776</v>
      </c>
      <c r="I1786" t="s">
        <v>3039</v>
      </c>
      <c r="J1786" t="s">
        <v>4770</v>
      </c>
      <c r="K1786" t="s">
        <v>1255</v>
      </c>
      <c r="L1786" t="s">
        <v>467</v>
      </c>
      <c r="M1786" t="s">
        <v>246</v>
      </c>
      <c r="N1786" s="1">
        <v>44223</v>
      </c>
      <c r="O1786" s="13">
        <v>45292</v>
      </c>
      <c r="P1786" s="13"/>
      <c r="Q1786" s="13"/>
      <c r="R1786" s="13"/>
      <c r="S1786" s="13" t="s">
        <v>468</v>
      </c>
      <c r="T1786" s="13"/>
      <c r="U1786" s="13"/>
      <c r="V1786" s="13"/>
      <c r="W1786" s="13"/>
      <c r="X1786" s="13"/>
      <c r="Y1786" s="13"/>
      <c r="Z1786" s="13"/>
      <c r="AA1786" s="13"/>
      <c r="AB1786" s="13">
        <v>45334</v>
      </c>
      <c r="AC1786" s="13">
        <v>45335</v>
      </c>
      <c r="AD1786" s="13">
        <v>45336</v>
      </c>
      <c r="AE1786" s="13">
        <v>45337</v>
      </c>
      <c r="AF1786" s="13">
        <v>45338</v>
      </c>
      <c r="AG1786" s="13" t="s">
        <v>468</v>
      </c>
      <c r="AH1786" s="13"/>
      <c r="AI1786" s="13"/>
      <c r="AJ1786" s="13"/>
      <c r="AK1786" s="13"/>
      <c r="AL1786" s="13"/>
      <c r="AM1786" s="13"/>
      <c r="AN1786" s="13"/>
      <c r="AO1786" s="13"/>
      <c r="AP1786" s="13"/>
      <c r="AQ1786" s="13"/>
      <c r="AR1786" s="13"/>
      <c r="AS1786" s="13"/>
      <c r="AT1786" s="13">
        <v>45379</v>
      </c>
      <c r="AU1786" s="13">
        <v>45380</v>
      </c>
      <c r="AV1786" s="13">
        <v>45383</v>
      </c>
      <c r="AW1786" s="13">
        <v>45386</v>
      </c>
      <c r="AX1786" s="13">
        <v>45387</v>
      </c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>
        <v>45413</v>
      </c>
      <c r="BJ1786" s="13">
        <v>45414</v>
      </c>
      <c r="BK1786" s="13">
        <v>45415</v>
      </c>
      <c r="BL1786" s="13"/>
      <c r="BM1786" s="13"/>
      <c r="BN1786" s="13">
        <v>45421</v>
      </c>
      <c r="BO1786" s="13"/>
      <c r="BP1786" s="13">
        <v>45427</v>
      </c>
      <c r="BQ1786" s="13"/>
      <c r="BR1786" s="13">
        <v>45432</v>
      </c>
      <c r="BS1786" s="13"/>
      <c r="BT1786" s="13"/>
      <c r="BU1786" s="13"/>
      <c r="BV1786" s="13" t="s">
        <v>468</v>
      </c>
      <c r="BW1786" s="13"/>
      <c r="BX1786" s="13"/>
      <c r="BY1786" s="13"/>
      <c r="BZ1786" s="13"/>
      <c r="CA1786" s="13">
        <v>45453</v>
      </c>
      <c r="CB1786" s="13"/>
      <c r="CC1786" s="13"/>
      <c r="CD1786" s="13" t="s">
        <v>468</v>
      </c>
      <c r="CE1786" s="13"/>
      <c r="CF1786" s="13"/>
      <c r="CG1786" s="13">
        <v>45474</v>
      </c>
      <c r="CH1786" s="13" t="s">
        <v>468</v>
      </c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>
        <v>45519</v>
      </c>
      <c r="CT1786" s="13"/>
      <c r="CU1786" s="13"/>
      <c r="CV1786" s="13"/>
      <c r="CW1786" s="13" t="s">
        <v>468</v>
      </c>
      <c r="CX1786" s="13">
        <v>45551</v>
      </c>
      <c r="CY1786" s="13">
        <v>45552</v>
      </c>
      <c r="CZ1786" s="13">
        <v>45553</v>
      </c>
      <c r="DA1786" s="13"/>
      <c r="DB1786" s="13"/>
      <c r="DC1786" s="13"/>
      <c r="DD1786" s="13"/>
      <c r="DE1786" s="13">
        <v>45566</v>
      </c>
      <c r="DF1786" s="13">
        <v>45567</v>
      </c>
      <c r="DG1786" s="13">
        <v>45568</v>
      </c>
      <c r="DH1786" s="13">
        <v>45569</v>
      </c>
      <c r="DI1786" s="13">
        <v>45572</v>
      </c>
      <c r="DJ1786" s="13"/>
      <c r="DK1786" s="13"/>
      <c r="DL1786" s="13">
        <v>45576</v>
      </c>
      <c r="DM1786" s="13" t="s">
        <v>468</v>
      </c>
      <c r="DN1786" s="13"/>
      <c r="DO1786" s="13"/>
      <c r="DP1786" s="13"/>
      <c r="DQ1786" s="13">
        <v>45597</v>
      </c>
      <c r="DR1786" s="13"/>
      <c r="DS1786" s="13"/>
      <c r="DT1786" s="13" t="s">
        <v>468</v>
      </c>
      <c r="DU1786" s="13"/>
      <c r="DV1786" s="13" t="s">
        <v>468</v>
      </c>
      <c r="DW1786" s="13"/>
      <c r="DX1786" s="13"/>
      <c r="DY1786" s="13"/>
      <c r="DZ1786" s="13"/>
      <c r="EA1786" s="13">
        <v>45650</v>
      </c>
      <c r="EB1786" s="13">
        <v>45651</v>
      </c>
      <c r="EC1786" s="13">
        <v>45652</v>
      </c>
      <c r="ED1786" s="13"/>
      <c r="EE1786" s="13">
        <v>45657</v>
      </c>
      <c r="EF1786" s="13">
        <v>45658</v>
      </c>
      <c r="EG1786" s="13"/>
      <c r="EH1786" s="13"/>
      <c r="EI1786" s="13"/>
      <c r="EJ1786" s="13"/>
      <c r="EK1786" s="13" t="s">
        <v>468</v>
      </c>
      <c r="EL1786" s="13"/>
      <c r="EM1786" s="13"/>
      <c r="EN1786" s="13">
        <v>45686</v>
      </c>
      <c r="EO1786" s="13">
        <v>45687</v>
      </c>
      <c r="EP1786" s="13">
        <v>45688</v>
      </c>
    </row>
    <row r="1787" spans="1:146" x14ac:dyDescent="0.25">
      <c r="A1787" t="s">
        <v>951</v>
      </c>
      <c r="B1787" t="s">
        <v>1298</v>
      </c>
      <c r="C1787" t="s">
        <v>268</v>
      </c>
      <c r="D1787" t="s">
        <v>286</v>
      </c>
      <c r="E1787" t="s">
        <v>467</v>
      </c>
      <c r="F1787" t="s">
        <v>4777</v>
      </c>
      <c r="G1787" t="s">
        <v>4768</v>
      </c>
      <c r="H1787" t="s">
        <v>4778</v>
      </c>
      <c r="I1787" t="s">
        <v>3039</v>
      </c>
      <c r="J1787" t="s">
        <v>4770</v>
      </c>
      <c r="K1787" t="s">
        <v>4779</v>
      </c>
      <c r="L1787" t="s">
        <v>57</v>
      </c>
      <c r="M1787" t="s">
        <v>246</v>
      </c>
      <c r="N1787" s="1">
        <v>44223</v>
      </c>
      <c r="O1787" s="13">
        <v>45292</v>
      </c>
      <c r="P1787" s="13" t="s">
        <v>468</v>
      </c>
      <c r="Q1787" s="13"/>
      <c r="R1787" s="13"/>
      <c r="S1787" s="13"/>
      <c r="T1787" s="13"/>
      <c r="U1787" s="13"/>
      <c r="V1787" s="13"/>
      <c r="W1787" s="13"/>
      <c r="X1787" s="13"/>
      <c r="Y1787" s="13"/>
      <c r="Z1787" s="13"/>
      <c r="AA1787" s="13"/>
      <c r="AB1787" s="13">
        <v>45334</v>
      </c>
      <c r="AC1787" s="13">
        <v>45335</v>
      </c>
      <c r="AD1787" s="13">
        <v>45336</v>
      </c>
      <c r="AE1787" s="13">
        <v>45337</v>
      </c>
      <c r="AF1787" s="13">
        <v>45338</v>
      </c>
      <c r="AG1787" s="13"/>
      <c r="AH1787" s="13"/>
      <c r="AI1787" s="13"/>
      <c r="AJ1787" s="13"/>
      <c r="AK1787" s="13"/>
      <c r="AL1787" s="13"/>
      <c r="AM1787" s="13"/>
      <c r="AN1787" s="13"/>
      <c r="AO1787" s="13"/>
      <c r="AP1787" s="13"/>
      <c r="AQ1787" s="13"/>
      <c r="AR1787" s="13"/>
      <c r="AS1787" s="13"/>
      <c r="AT1787" s="13">
        <v>45379</v>
      </c>
      <c r="AU1787" s="13">
        <v>45380</v>
      </c>
      <c r="AV1787" s="13">
        <v>45383</v>
      </c>
      <c r="AW1787" s="13">
        <v>45386</v>
      </c>
      <c r="AX1787" s="13">
        <v>45387</v>
      </c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>
        <v>45413</v>
      </c>
      <c r="BJ1787" s="13">
        <v>45414</v>
      </c>
      <c r="BK1787" s="13">
        <v>45415</v>
      </c>
      <c r="BL1787" s="13"/>
      <c r="BM1787" s="13"/>
      <c r="BN1787" s="13">
        <v>45421</v>
      </c>
      <c r="BO1787" s="13"/>
      <c r="BP1787" s="13">
        <v>45427</v>
      </c>
      <c r="BQ1787" s="13"/>
      <c r="BR1787" s="13">
        <v>45432</v>
      </c>
      <c r="BS1787" s="13"/>
      <c r="BT1787" s="13"/>
      <c r="BU1787" s="13"/>
      <c r="BV1787" s="13"/>
      <c r="BW1787" s="13"/>
      <c r="BX1787" s="13"/>
      <c r="BY1787" s="13"/>
      <c r="BZ1787" s="13"/>
      <c r="CA1787" s="13">
        <v>45453</v>
      </c>
      <c r="CB1787" s="13"/>
      <c r="CC1787" s="13"/>
      <c r="CD1787" s="13"/>
      <c r="CE1787" s="13"/>
      <c r="CF1787" s="13"/>
      <c r="CG1787" s="13">
        <v>45474</v>
      </c>
      <c r="CH1787" s="13"/>
      <c r="CI1787" s="13"/>
      <c r="CJ1787" s="13"/>
      <c r="CK1787" s="13"/>
      <c r="CL1787" s="13"/>
      <c r="CM1787" s="13"/>
      <c r="CN1787" s="13"/>
      <c r="CO1787" s="13" t="s">
        <v>468</v>
      </c>
      <c r="CP1787" s="13"/>
      <c r="CQ1787" s="13"/>
      <c r="CR1787" s="13"/>
      <c r="CS1787" s="13">
        <v>45519</v>
      </c>
      <c r="CT1787" s="13"/>
      <c r="CU1787" s="13"/>
      <c r="CV1787" s="13"/>
      <c r="CW1787" s="13"/>
      <c r="CX1787" s="13">
        <v>45551</v>
      </c>
      <c r="CY1787" s="13">
        <v>45552</v>
      </c>
      <c r="CZ1787" s="13">
        <v>45553</v>
      </c>
      <c r="DA1787" s="13"/>
      <c r="DB1787" s="13"/>
      <c r="DC1787" s="13"/>
      <c r="DD1787" s="13"/>
      <c r="DE1787" s="13">
        <v>45566</v>
      </c>
      <c r="DF1787" s="13">
        <v>45567</v>
      </c>
      <c r="DG1787" s="13">
        <v>45568</v>
      </c>
      <c r="DH1787" s="13">
        <v>45569</v>
      </c>
      <c r="DI1787" s="13">
        <v>45572</v>
      </c>
      <c r="DJ1787" s="13"/>
      <c r="DK1787" s="13"/>
      <c r="DL1787" s="13">
        <v>45576</v>
      </c>
      <c r="DM1787" s="13"/>
      <c r="DN1787" s="13"/>
      <c r="DO1787" s="13"/>
      <c r="DP1787" s="13"/>
      <c r="DQ1787" s="13">
        <v>45597</v>
      </c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>
        <v>45650</v>
      </c>
      <c r="EB1787" s="13">
        <v>45651</v>
      </c>
      <c r="EC1787" s="13">
        <v>45652</v>
      </c>
      <c r="ED1787" s="13"/>
      <c r="EE1787" s="13">
        <v>45657</v>
      </c>
      <c r="EF1787" s="13">
        <v>45658</v>
      </c>
      <c r="EG1787" s="13" t="s">
        <v>468</v>
      </c>
      <c r="EH1787" s="13"/>
      <c r="EI1787" s="13"/>
      <c r="EJ1787" s="13"/>
      <c r="EK1787" s="13"/>
      <c r="EL1787" s="13"/>
      <c r="EM1787" s="13"/>
      <c r="EN1787" s="13">
        <v>45686</v>
      </c>
      <c r="EO1787" s="13">
        <v>45687</v>
      </c>
      <c r="EP1787" s="13">
        <v>45688</v>
      </c>
    </row>
    <row r="1788" spans="1:146" x14ac:dyDescent="0.25">
      <c r="A1788" t="s">
        <v>951</v>
      </c>
      <c r="B1788" t="s">
        <v>1298</v>
      </c>
      <c r="C1788" t="s">
        <v>268</v>
      </c>
      <c r="D1788" t="s">
        <v>286</v>
      </c>
      <c r="E1788" t="s">
        <v>467</v>
      </c>
      <c r="F1788" t="s">
        <v>4780</v>
      </c>
      <c r="G1788" t="s">
        <v>4768</v>
      </c>
      <c r="H1788" t="s">
        <v>4781</v>
      </c>
      <c r="I1788" t="s">
        <v>3039</v>
      </c>
      <c r="J1788" t="s">
        <v>4770</v>
      </c>
      <c r="K1788" t="s">
        <v>3421</v>
      </c>
      <c r="L1788" t="s">
        <v>467</v>
      </c>
      <c r="M1788" t="s">
        <v>246</v>
      </c>
      <c r="N1788" s="1">
        <v>44223</v>
      </c>
      <c r="O1788" s="13">
        <v>45292</v>
      </c>
      <c r="P1788" s="13"/>
      <c r="Q1788" s="13"/>
      <c r="R1788" s="13"/>
      <c r="S1788" s="13" t="s">
        <v>468</v>
      </c>
      <c r="T1788" s="13"/>
      <c r="U1788" s="13"/>
      <c r="V1788" s="13"/>
      <c r="W1788" s="13"/>
      <c r="X1788" s="13"/>
      <c r="Y1788" s="13"/>
      <c r="Z1788" s="13"/>
      <c r="AA1788" s="13"/>
      <c r="AB1788" s="13">
        <v>45334</v>
      </c>
      <c r="AC1788" s="13">
        <v>45335</v>
      </c>
      <c r="AD1788" s="13">
        <v>45336</v>
      </c>
      <c r="AE1788" s="13">
        <v>45337</v>
      </c>
      <c r="AF1788" s="13">
        <v>45338</v>
      </c>
      <c r="AG1788" s="13" t="s">
        <v>468</v>
      </c>
      <c r="AH1788" s="13"/>
      <c r="AI1788" s="13"/>
      <c r="AJ1788" s="13"/>
      <c r="AK1788" s="13"/>
      <c r="AL1788" s="13"/>
      <c r="AM1788" s="13"/>
      <c r="AN1788" s="13"/>
      <c r="AO1788" s="13"/>
      <c r="AP1788" s="13"/>
      <c r="AQ1788" s="13"/>
      <c r="AR1788" s="13"/>
      <c r="AS1788" s="13"/>
      <c r="AT1788" s="13">
        <v>45379</v>
      </c>
      <c r="AU1788" s="13">
        <v>45380</v>
      </c>
      <c r="AV1788" s="13">
        <v>45383</v>
      </c>
      <c r="AW1788" s="13">
        <v>45386</v>
      </c>
      <c r="AX1788" s="13">
        <v>45387</v>
      </c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>
        <v>45413</v>
      </c>
      <c r="BJ1788" s="13">
        <v>45414</v>
      </c>
      <c r="BK1788" s="13">
        <v>45415</v>
      </c>
      <c r="BL1788" s="13"/>
      <c r="BM1788" s="13"/>
      <c r="BN1788" s="13">
        <v>45421</v>
      </c>
      <c r="BO1788" s="13"/>
      <c r="BP1788" s="13">
        <v>45427</v>
      </c>
      <c r="BQ1788" s="13"/>
      <c r="BR1788" s="13">
        <v>45432</v>
      </c>
      <c r="BS1788" s="13"/>
      <c r="BT1788" s="13"/>
      <c r="BU1788" s="13"/>
      <c r="BV1788" s="13" t="s">
        <v>468</v>
      </c>
      <c r="BW1788" s="13"/>
      <c r="BX1788" s="13"/>
      <c r="BY1788" s="13"/>
      <c r="BZ1788" s="13"/>
      <c r="CA1788" s="13">
        <v>45453</v>
      </c>
      <c r="CB1788" s="13"/>
      <c r="CC1788" s="13"/>
      <c r="CD1788" s="13" t="s">
        <v>468</v>
      </c>
      <c r="CE1788" s="13"/>
      <c r="CF1788" s="13"/>
      <c r="CG1788" s="13">
        <v>45474</v>
      </c>
      <c r="CH1788" s="13" t="s">
        <v>468</v>
      </c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>
        <v>45519</v>
      </c>
      <c r="CT1788" s="13"/>
      <c r="CU1788" s="13"/>
      <c r="CV1788" s="13"/>
      <c r="CW1788" s="13" t="s">
        <v>468</v>
      </c>
      <c r="CX1788" s="13">
        <v>45551</v>
      </c>
      <c r="CY1788" s="13">
        <v>45552</v>
      </c>
      <c r="CZ1788" s="13">
        <v>45553</v>
      </c>
      <c r="DA1788" s="13"/>
      <c r="DB1788" s="13"/>
      <c r="DC1788" s="13"/>
      <c r="DD1788" s="13"/>
      <c r="DE1788" s="13">
        <v>45566</v>
      </c>
      <c r="DF1788" s="13">
        <v>45567</v>
      </c>
      <c r="DG1788" s="13">
        <v>45568</v>
      </c>
      <c r="DH1788" s="13">
        <v>45569</v>
      </c>
      <c r="DI1788" s="13">
        <v>45572</v>
      </c>
      <c r="DJ1788" s="13"/>
      <c r="DK1788" s="13"/>
      <c r="DL1788" s="13">
        <v>45576</v>
      </c>
      <c r="DM1788" s="13" t="s">
        <v>468</v>
      </c>
      <c r="DN1788" s="13"/>
      <c r="DO1788" s="13"/>
      <c r="DP1788" s="13"/>
      <c r="DQ1788" s="13">
        <v>45597</v>
      </c>
      <c r="DR1788" s="13"/>
      <c r="DS1788" s="13"/>
      <c r="DT1788" s="13" t="s">
        <v>468</v>
      </c>
      <c r="DU1788" s="13"/>
      <c r="DV1788" s="13" t="s">
        <v>468</v>
      </c>
      <c r="DW1788" s="13"/>
      <c r="DX1788" s="13"/>
      <c r="DY1788" s="13"/>
      <c r="DZ1788" s="13"/>
      <c r="EA1788" s="13">
        <v>45650</v>
      </c>
      <c r="EB1788" s="13">
        <v>45651</v>
      </c>
      <c r="EC1788" s="13">
        <v>45652</v>
      </c>
      <c r="ED1788" s="13"/>
      <c r="EE1788" s="13">
        <v>45657</v>
      </c>
      <c r="EF1788" s="13">
        <v>45658</v>
      </c>
      <c r="EG1788" s="13"/>
      <c r="EH1788" s="13"/>
      <c r="EI1788" s="13"/>
      <c r="EJ1788" s="13"/>
      <c r="EK1788" s="13" t="s">
        <v>468</v>
      </c>
      <c r="EL1788" s="13"/>
      <c r="EM1788" s="13"/>
      <c r="EN1788" s="13">
        <v>45686</v>
      </c>
      <c r="EO1788" s="13">
        <v>45687</v>
      </c>
      <c r="EP1788" s="13">
        <v>45688</v>
      </c>
    </row>
    <row r="1789" spans="1:146" x14ac:dyDescent="0.25">
      <c r="A1789" t="s">
        <v>951</v>
      </c>
      <c r="B1789" t="s">
        <v>1298</v>
      </c>
      <c r="C1789" t="s">
        <v>268</v>
      </c>
      <c r="D1789" t="s">
        <v>286</v>
      </c>
      <c r="E1789" t="s">
        <v>467</v>
      </c>
      <c r="F1789" t="s">
        <v>4782</v>
      </c>
      <c r="G1789" t="s">
        <v>4768</v>
      </c>
      <c r="H1789" t="s">
        <v>4783</v>
      </c>
      <c r="I1789" t="s">
        <v>3039</v>
      </c>
      <c r="J1789" t="s">
        <v>4770</v>
      </c>
      <c r="K1789" t="s">
        <v>1260</v>
      </c>
      <c r="L1789" t="s">
        <v>241</v>
      </c>
      <c r="M1789" t="s">
        <v>246</v>
      </c>
      <c r="N1789" s="1">
        <v>44223</v>
      </c>
      <c r="O1789" s="13">
        <v>45292</v>
      </c>
      <c r="P1789" s="13"/>
      <c r="Q1789" s="13"/>
      <c r="R1789" s="13"/>
      <c r="S1789" s="13"/>
      <c r="T1789" s="13"/>
      <c r="U1789" s="13"/>
      <c r="V1789" s="13"/>
      <c r="W1789" s="13"/>
      <c r="X1789" s="13"/>
      <c r="Y1789" s="13"/>
      <c r="Z1789" s="13"/>
      <c r="AA1789" s="13"/>
      <c r="AB1789" s="13">
        <v>45334</v>
      </c>
      <c r="AC1789" s="13">
        <v>45335</v>
      </c>
      <c r="AD1789" s="13">
        <v>45336</v>
      </c>
      <c r="AE1789" s="13">
        <v>45337</v>
      </c>
      <c r="AF1789" s="13">
        <v>45338</v>
      </c>
      <c r="AG1789" s="13"/>
      <c r="AH1789" s="13"/>
      <c r="AI1789" s="13"/>
      <c r="AJ1789" s="13"/>
      <c r="AK1789" s="13"/>
      <c r="AL1789" s="13"/>
      <c r="AM1789" s="13"/>
      <c r="AN1789" s="13"/>
      <c r="AO1789" s="13"/>
      <c r="AP1789" s="13"/>
      <c r="AQ1789" s="13"/>
      <c r="AR1789" s="13"/>
      <c r="AS1789" s="13"/>
      <c r="AT1789" s="13">
        <v>45379</v>
      </c>
      <c r="AU1789" s="13">
        <v>45380</v>
      </c>
      <c r="AV1789" s="13">
        <v>45383</v>
      </c>
      <c r="AW1789" s="13">
        <v>45386</v>
      </c>
      <c r="AX1789" s="13">
        <v>45387</v>
      </c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>
        <v>45413</v>
      </c>
      <c r="BJ1789" s="13">
        <v>45414</v>
      </c>
      <c r="BK1789" s="13">
        <v>45415</v>
      </c>
      <c r="BL1789" s="13"/>
      <c r="BM1789" s="13"/>
      <c r="BN1789" s="13">
        <v>45421</v>
      </c>
      <c r="BO1789" s="13"/>
      <c r="BP1789" s="13">
        <v>45427</v>
      </c>
      <c r="BQ1789" s="13"/>
      <c r="BR1789" s="13">
        <v>45432</v>
      </c>
      <c r="BS1789" s="13"/>
      <c r="BT1789" s="13"/>
      <c r="BU1789" s="13"/>
      <c r="BV1789" s="13"/>
      <c r="BW1789" s="13"/>
      <c r="BX1789" s="13"/>
      <c r="BY1789" s="13"/>
      <c r="BZ1789" s="13"/>
      <c r="CA1789" s="13">
        <v>45453</v>
      </c>
      <c r="CB1789" s="13"/>
      <c r="CC1789" s="13"/>
      <c r="CD1789" s="13"/>
      <c r="CE1789" s="13"/>
      <c r="CF1789" s="13"/>
      <c r="CG1789" s="13">
        <v>45474</v>
      </c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>
        <v>45519</v>
      </c>
      <c r="CT1789" s="13"/>
      <c r="CU1789" s="13"/>
      <c r="CV1789" s="13"/>
      <c r="CW1789" s="13"/>
      <c r="CX1789" s="13">
        <v>45551</v>
      </c>
      <c r="CY1789" s="13">
        <v>45552</v>
      </c>
      <c r="CZ1789" s="13">
        <v>45553</v>
      </c>
      <c r="DA1789" s="13"/>
      <c r="DB1789" s="13"/>
      <c r="DC1789" s="13"/>
      <c r="DD1789" s="13"/>
      <c r="DE1789" s="13">
        <v>45566</v>
      </c>
      <c r="DF1789" s="13">
        <v>45567</v>
      </c>
      <c r="DG1789" s="13">
        <v>45568</v>
      </c>
      <c r="DH1789" s="13">
        <v>45569</v>
      </c>
      <c r="DI1789" s="13">
        <v>45572</v>
      </c>
      <c r="DJ1789" s="13"/>
      <c r="DK1789" s="13"/>
      <c r="DL1789" s="13">
        <v>45576</v>
      </c>
      <c r="DM1789" s="13"/>
      <c r="DN1789" s="13"/>
      <c r="DO1789" s="13"/>
      <c r="DP1789" s="13"/>
      <c r="DQ1789" s="13">
        <v>45597</v>
      </c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>
        <v>45650</v>
      </c>
      <c r="EB1789" s="13">
        <v>45651</v>
      </c>
      <c r="EC1789" s="13">
        <v>45652</v>
      </c>
      <c r="ED1789" s="13"/>
      <c r="EE1789" s="13">
        <v>45657</v>
      </c>
      <c r="EF1789" s="13">
        <v>45658</v>
      </c>
      <c r="EG1789" s="13"/>
      <c r="EH1789" s="13"/>
      <c r="EI1789" s="13"/>
      <c r="EJ1789" s="13"/>
      <c r="EK1789" s="13"/>
      <c r="EL1789" s="13"/>
      <c r="EM1789" s="13"/>
      <c r="EN1789" s="13">
        <v>45686</v>
      </c>
      <c r="EO1789" s="13">
        <v>45687</v>
      </c>
      <c r="EP1789" s="13">
        <v>45688</v>
      </c>
    </row>
    <row r="1790" spans="1:146" x14ac:dyDescent="0.25">
      <c r="A1790" t="s">
        <v>951</v>
      </c>
      <c r="B1790" t="s">
        <v>1298</v>
      </c>
      <c r="C1790" t="s">
        <v>268</v>
      </c>
      <c r="D1790" t="s">
        <v>286</v>
      </c>
      <c r="E1790" t="s">
        <v>467</v>
      </c>
      <c r="F1790" t="s">
        <v>4784</v>
      </c>
      <c r="G1790" t="s">
        <v>4768</v>
      </c>
      <c r="H1790" t="s">
        <v>4785</v>
      </c>
      <c r="I1790" t="s">
        <v>3039</v>
      </c>
      <c r="J1790" t="s">
        <v>4770</v>
      </c>
      <c r="K1790" t="s">
        <v>827</v>
      </c>
      <c r="L1790" t="s">
        <v>57</v>
      </c>
      <c r="M1790" t="s">
        <v>246</v>
      </c>
      <c r="N1790" s="1">
        <v>44223</v>
      </c>
      <c r="O1790" s="13">
        <v>45292</v>
      </c>
      <c r="P1790" s="13" t="s">
        <v>468</v>
      </c>
      <c r="Q1790" s="13"/>
      <c r="R1790" s="13"/>
      <c r="S1790" s="13"/>
      <c r="T1790" s="13"/>
      <c r="U1790" s="13"/>
      <c r="V1790" s="13"/>
      <c r="W1790" s="13"/>
      <c r="X1790" s="13"/>
      <c r="Y1790" s="13"/>
      <c r="Z1790" s="13"/>
      <c r="AA1790" s="13"/>
      <c r="AB1790" s="13">
        <v>45334</v>
      </c>
      <c r="AC1790" s="13">
        <v>45335</v>
      </c>
      <c r="AD1790" s="13">
        <v>45336</v>
      </c>
      <c r="AE1790" s="13">
        <v>45337</v>
      </c>
      <c r="AF1790" s="13">
        <v>45338</v>
      </c>
      <c r="AG1790" s="13"/>
      <c r="AH1790" s="13"/>
      <c r="AI1790" s="13"/>
      <c r="AJ1790" s="13"/>
      <c r="AK1790" s="13"/>
      <c r="AL1790" s="13"/>
      <c r="AM1790" s="13"/>
      <c r="AN1790" s="13"/>
      <c r="AO1790" s="13"/>
      <c r="AP1790" s="13"/>
      <c r="AQ1790" s="13"/>
      <c r="AR1790" s="13"/>
      <c r="AS1790" s="13"/>
      <c r="AT1790" s="13">
        <v>45379</v>
      </c>
      <c r="AU1790" s="13">
        <v>45380</v>
      </c>
      <c r="AV1790" s="13">
        <v>45383</v>
      </c>
      <c r="AW1790" s="13">
        <v>45386</v>
      </c>
      <c r="AX1790" s="13">
        <v>45387</v>
      </c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>
        <v>45413</v>
      </c>
      <c r="BJ1790" s="13">
        <v>45414</v>
      </c>
      <c r="BK1790" s="13">
        <v>45415</v>
      </c>
      <c r="BL1790" s="13"/>
      <c r="BM1790" s="13"/>
      <c r="BN1790" s="13">
        <v>45421</v>
      </c>
      <c r="BO1790" s="13"/>
      <c r="BP1790" s="13">
        <v>45427</v>
      </c>
      <c r="BQ1790" s="13"/>
      <c r="BR1790" s="13">
        <v>45432</v>
      </c>
      <c r="BS1790" s="13"/>
      <c r="BT1790" s="13"/>
      <c r="BU1790" s="13"/>
      <c r="BV1790" s="13"/>
      <c r="BW1790" s="13"/>
      <c r="BX1790" s="13"/>
      <c r="BY1790" s="13"/>
      <c r="BZ1790" s="13"/>
      <c r="CA1790" s="13">
        <v>45453</v>
      </c>
      <c r="CB1790" s="13"/>
      <c r="CC1790" s="13"/>
      <c r="CD1790" s="13"/>
      <c r="CE1790" s="13"/>
      <c r="CF1790" s="13"/>
      <c r="CG1790" s="13">
        <v>45474</v>
      </c>
      <c r="CH1790" s="13"/>
      <c r="CI1790" s="13"/>
      <c r="CJ1790" s="13"/>
      <c r="CK1790" s="13"/>
      <c r="CL1790" s="13"/>
      <c r="CM1790" s="13"/>
      <c r="CN1790" s="13"/>
      <c r="CO1790" s="13" t="s">
        <v>468</v>
      </c>
      <c r="CP1790" s="13"/>
      <c r="CQ1790" s="13"/>
      <c r="CR1790" s="13"/>
      <c r="CS1790" s="13">
        <v>45519</v>
      </c>
      <c r="CT1790" s="13"/>
      <c r="CU1790" s="13"/>
      <c r="CV1790" s="13"/>
      <c r="CW1790" s="13"/>
      <c r="CX1790" s="13">
        <v>45551</v>
      </c>
      <c r="CY1790" s="13">
        <v>45552</v>
      </c>
      <c r="CZ1790" s="13">
        <v>45553</v>
      </c>
      <c r="DA1790" s="13"/>
      <c r="DB1790" s="13"/>
      <c r="DC1790" s="13"/>
      <c r="DD1790" s="13"/>
      <c r="DE1790" s="13">
        <v>45566</v>
      </c>
      <c r="DF1790" s="13">
        <v>45567</v>
      </c>
      <c r="DG1790" s="13">
        <v>45568</v>
      </c>
      <c r="DH1790" s="13">
        <v>45569</v>
      </c>
      <c r="DI1790" s="13">
        <v>45572</v>
      </c>
      <c r="DJ1790" s="13"/>
      <c r="DK1790" s="13"/>
      <c r="DL1790" s="13">
        <v>45576</v>
      </c>
      <c r="DM1790" s="13"/>
      <c r="DN1790" s="13"/>
      <c r="DO1790" s="13"/>
      <c r="DP1790" s="13"/>
      <c r="DQ1790" s="13">
        <v>45597</v>
      </c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>
        <v>45650</v>
      </c>
      <c r="EB1790" s="13">
        <v>45651</v>
      </c>
      <c r="EC1790" s="13">
        <v>45652</v>
      </c>
      <c r="ED1790" s="13"/>
      <c r="EE1790" s="13">
        <v>45657</v>
      </c>
      <c r="EF1790" s="13">
        <v>45658</v>
      </c>
      <c r="EG1790" s="13" t="s">
        <v>468</v>
      </c>
      <c r="EH1790" s="13"/>
      <c r="EI1790" s="13"/>
      <c r="EJ1790" s="13"/>
      <c r="EK1790" s="13"/>
      <c r="EL1790" s="13"/>
      <c r="EM1790" s="13"/>
      <c r="EN1790" s="13">
        <v>45686</v>
      </c>
      <c r="EO1790" s="13">
        <v>45687</v>
      </c>
      <c r="EP1790" s="13">
        <v>45688</v>
      </c>
    </row>
    <row r="1791" spans="1:146" x14ac:dyDescent="0.25">
      <c r="A1791" t="s">
        <v>951</v>
      </c>
      <c r="B1791" t="s">
        <v>1298</v>
      </c>
      <c r="C1791" t="s">
        <v>268</v>
      </c>
      <c r="D1791" t="s">
        <v>286</v>
      </c>
      <c r="E1791" t="s">
        <v>467</v>
      </c>
      <c r="F1791" t="s">
        <v>4786</v>
      </c>
      <c r="G1791" t="s">
        <v>4787</v>
      </c>
      <c r="H1791" t="s">
        <v>4788</v>
      </c>
      <c r="I1791" t="s">
        <v>1422</v>
      </c>
      <c r="J1791" t="s">
        <v>4789</v>
      </c>
      <c r="K1791" t="s">
        <v>539</v>
      </c>
      <c r="L1791" t="s">
        <v>241</v>
      </c>
      <c r="M1791" t="s">
        <v>246</v>
      </c>
      <c r="N1791" s="1">
        <v>44236</v>
      </c>
      <c r="O1791" s="13">
        <v>45292</v>
      </c>
      <c r="P1791" s="13"/>
      <c r="Q1791" s="13"/>
      <c r="R1791" s="13"/>
      <c r="S1791" s="13">
        <v>45306</v>
      </c>
      <c r="T1791" s="13"/>
      <c r="U1791" s="13"/>
      <c r="V1791" s="13"/>
      <c r="W1791" s="13"/>
      <c r="X1791" s="13"/>
      <c r="Y1791" s="13"/>
      <c r="Z1791" s="13"/>
      <c r="AA1791" s="13"/>
      <c r="AB1791" s="13"/>
      <c r="AC1791" s="13"/>
      <c r="AD1791" s="13"/>
      <c r="AE1791" s="13"/>
      <c r="AF1791" s="13"/>
      <c r="AG1791" s="13">
        <v>45341</v>
      </c>
      <c r="AH1791" s="13"/>
      <c r="AI1791" s="13"/>
      <c r="AJ1791" s="13"/>
      <c r="AK1791" s="13"/>
      <c r="AL1791" s="13"/>
      <c r="AM1791" s="13"/>
      <c r="AN1791" s="13"/>
      <c r="AO1791" s="13"/>
      <c r="AP1791" s="13"/>
      <c r="AQ1791" s="13"/>
      <c r="AR1791" s="13"/>
      <c r="AS1791" s="13"/>
      <c r="AT1791" s="13"/>
      <c r="AU1791" s="13">
        <v>45380</v>
      </c>
      <c r="AV1791" s="13">
        <v>45383</v>
      </c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>
        <v>45413</v>
      </c>
      <c r="BJ1791" s="13"/>
      <c r="BK1791" s="13"/>
      <c r="BL1791" s="13"/>
      <c r="BM1791" s="13"/>
      <c r="BN1791" s="13">
        <v>45421</v>
      </c>
      <c r="BO1791" s="13"/>
      <c r="BP1791" s="13"/>
      <c r="BQ1791" s="13"/>
      <c r="BR1791" s="13">
        <v>45432</v>
      </c>
      <c r="BS1791" s="13"/>
      <c r="BT1791" s="13"/>
      <c r="BU1791" s="13"/>
      <c r="BV1791" s="13">
        <v>45439</v>
      </c>
      <c r="BW1791" s="13"/>
      <c r="BX1791" s="13"/>
      <c r="BY1791" s="13"/>
      <c r="BZ1791" s="13"/>
      <c r="CA1791" s="13"/>
      <c r="CB1791" s="13"/>
      <c r="CC1791" s="13"/>
      <c r="CD1791" s="13">
        <v>45462</v>
      </c>
      <c r="CE1791" s="13"/>
      <c r="CF1791" s="13"/>
      <c r="CG1791" s="13"/>
      <c r="CH1791" s="13">
        <v>45477</v>
      </c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>
        <v>45519</v>
      </c>
      <c r="CT1791" s="13"/>
      <c r="CU1791" s="13"/>
      <c r="CV1791" s="13"/>
      <c r="CW1791" s="13">
        <v>45537</v>
      </c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>
        <v>45579</v>
      </c>
      <c r="DN1791" s="13"/>
      <c r="DO1791" s="13"/>
      <c r="DP1791" s="13"/>
      <c r="DQ1791" s="13">
        <v>45597</v>
      </c>
      <c r="DR1791" s="13"/>
      <c r="DS1791" s="13"/>
      <c r="DT1791" s="13">
        <v>45607</v>
      </c>
      <c r="DU1791" s="13"/>
      <c r="DV1791" s="13">
        <v>45624</v>
      </c>
      <c r="DW1791" s="13"/>
      <c r="DX1791" s="13"/>
      <c r="DY1791" s="13"/>
      <c r="DZ1791" s="13"/>
      <c r="EA1791" s="13">
        <v>45650</v>
      </c>
      <c r="EB1791" s="13">
        <v>45651</v>
      </c>
      <c r="EC1791" s="13">
        <v>45652</v>
      </c>
      <c r="ED1791" s="13"/>
      <c r="EE1791" s="13">
        <v>45657</v>
      </c>
      <c r="EF1791" s="13">
        <v>45658</v>
      </c>
      <c r="EG1791" s="13"/>
      <c r="EH1791" s="13"/>
      <c r="EI1791" s="13"/>
      <c r="EJ1791" s="13"/>
      <c r="EK1791" s="13">
        <v>45677</v>
      </c>
      <c r="EL1791" s="13"/>
      <c r="EM1791" s="13"/>
      <c r="EN1791" s="13"/>
      <c r="EO1791" s="13"/>
      <c r="EP1791" s="13"/>
    </row>
    <row r="1792" spans="1:146" x14ac:dyDescent="0.25">
      <c r="A1792" t="s">
        <v>951</v>
      </c>
      <c r="B1792" t="s">
        <v>1298</v>
      </c>
      <c r="C1792" t="s">
        <v>268</v>
      </c>
      <c r="D1792" t="s">
        <v>286</v>
      </c>
      <c r="E1792" t="s">
        <v>467</v>
      </c>
      <c r="F1792" t="s">
        <v>4790</v>
      </c>
      <c r="G1792" t="s">
        <v>4787</v>
      </c>
      <c r="H1792" t="s">
        <v>4791</v>
      </c>
      <c r="I1792" t="s">
        <v>1422</v>
      </c>
      <c r="J1792" t="s">
        <v>4789</v>
      </c>
      <c r="K1792" t="s">
        <v>1016</v>
      </c>
      <c r="L1792" t="s">
        <v>467</v>
      </c>
      <c r="M1792" t="s">
        <v>246</v>
      </c>
      <c r="N1792" s="1">
        <v>44236</v>
      </c>
      <c r="O1792" s="13">
        <v>45292</v>
      </c>
      <c r="P1792" s="13"/>
      <c r="Q1792" s="13"/>
      <c r="R1792" s="13"/>
      <c r="S1792" s="13">
        <v>45306</v>
      </c>
      <c r="T1792" s="13"/>
      <c r="U1792" s="13"/>
      <c r="V1792" s="13"/>
      <c r="W1792" s="13"/>
      <c r="X1792" s="13"/>
      <c r="Y1792" s="13"/>
      <c r="Z1792" s="13"/>
      <c r="AA1792" s="13"/>
      <c r="AB1792" s="13"/>
      <c r="AC1792" s="13"/>
      <c r="AD1792" s="13"/>
      <c r="AE1792" s="13"/>
      <c r="AF1792" s="13"/>
      <c r="AG1792" s="13">
        <v>45341</v>
      </c>
      <c r="AH1792" s="13"/>
      <c r="AI1792" s="13"/>
      <c r="AJ1792" s="13"/>
      <c r="AK1792" s="13"/>
      <c r="AL1792" s="13"/>
      <c r="AM1792" s="13"/>
      <c r="AN1792" s="13"/>
      <c r="AO1792" s="13"/>
      <c r="AP1792" s="13"/>
      <c r="AQ1792" s="13"/>
      <c r="AR1792" s="13"/>
      <c r="AS1792" s="13"/>
      <c r="AT1792" s="13"/>
      <c r="AU1792" s="13">
        <v>45380</v>
      </c>
      <c r="AV1792" s="13">
        <v>45383</v>
      </c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>
        <v>45413</v>
      </c>
      <c r="BJ1792" s="13"/>
      <c r="BK1792" s="13"/>
      <c r="BL1792" s="13"/>
      <c r="BM1792" s="13"/>
      <c r="BN1792" s="13">
        <v>45421</v>
      </c>
      <c r="BO1792" s="13"/>
      <c r="BP1792" s="13"/>
      <c r="BQ1792" s="13"/>
      <c r="BR1792" s="13">
        <v>45432</v>
      </c>
      <c r="BS1792" s="13"/>
      <c r="BT1792" s="13"/>
      <c r="BU1792" s="13"/>
      <c r="BV1792" s="13">
        <v>45439</v>
      </c>
      <c r="BW1792" s="13"/>
      <c r="BX1792" s="13"/>
      <c r="BY1792" s="13"/>
      <c r="BZ1792" s="13"/>
      <c r="CA1792" s="13"/>
      <c r="CB1792" s="13"/>
      <c r="CC1792" s="13"/>
      <c r="CD1792" s="13">
        <v>45462</v>
      </c>
      <c r="CE1792" s="13"/>
      <c r="CF1792" s="13"/>
      <c r="CG1792" s="13"/>
      <c r="CH1792" s="13">
        <v>45477</v>
      </c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>
        <v>45519</v>
      </c>
      <c r="CT1792" s="13"/>
      <c r="CU1792" s="13"/>
      <c r="CV1792" s="13"/>
      <c r="CW1792" s="13">
        <v>45537</v>
      </c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>
        <v>45579</v>
      </c>
      <c r="DN1792" s="13"/>
      <c r="DO1792" s="13"/>
      <c r="DP1792" s="13"/>
      <c r="DQ1792" s="13">
        <v>45597</v>
      </c>
      <c r="DR1792" s="13"/>
      <c r="DS1792" s="13"/>
      <c r="DT1792" s="13">
        <v>45607</v>
      </c>
      <c r="DU1792" s="13"/>
      <c r="DV1792" s="13">
        <v>45624</v>
      </c>
      <c r="DW1792" s="13"/>
      <c r="DX1792" s="13"/>
      <c r="DY1792" s="13"/>
      <c r="DZ1792" s="13"/>
      <c r="EA1792" s="13">
        <v>45650</v>
      </c>
      <c r="EB1792" s="13">
        <v>45651</v>
      </c>
      <c r="EC1792" s="13">
        <v>45652</v>
      </c>
      <c r="ED1792" s="13"/>
      <c r="EE1792" s="13">
        <v>45657</v>
      </c>
      <c r="EF1792" s="13">
        <v>45658</v>
      </c>
      <c r="EG1792" s="13"/>
      <c r="EH1792" s="13"/>
      <c r="EI1792" s="13"/>
      <c r="EJ1792" s="13"/>
      <c r="EK1792" s="13">
        <v>45677</v>
      </c>
      <c r="EL1792" s="13"/>
      <c r="EM1792" s="13"/>
      <c r="EN1792" s="13"/>
      <c r="EO1792" s="13"/>
      <c r="EP1792" s="13"/>
    </row>
    <row r="1793" spans="1:146" x14ac:dyDescent="0.25">
      <c r="A1793" t="s">
        <v>951</v>
      </c>
      <c r="B1793" t="s">
        <v>1298</v>
      </c>
      <c r="C1793" t="s">
        <v>268</v>
      </c>
      <c r="D1793" t="s">
        <v>286</v>
      </c>
      <c r="E1793" t="s">
        <v>467</v>
      </c>
      <c r="F1793" t="s">
        <v>4792</v>
      </c>
      <c r="G1793" t="s">
        <v>4787</v>
      </c>
      <c r="H1793" t="s">
        <v>4793</v>
      </c>
      <c r="I1793" t="s">
        <v>1422</v>
      </c>
      <c r="J1793" t="s">
        <v>4789</v>
      </c>
      <c r="K1793" t="s">
        <v>596</v>
      </c>
      <c r="L1793" t="s">
        <v>241</v>
      </c>
      <c r="M1793" t="s">
        <v>246</v>
      </c>
      <c r="N1793" s="1">
        <v>44236</v>
      </c>
      <c r="O1793" s="13">
        <v>45292</v>
      </c>
      <c r="P1793" s="13"/>
      <c r="Q1793" s="13"/>
      <c r="R1793" s="13"/>
      <c r="S1793" s="13">
        <v>45306</v>
      </c>
      <c r="T1793" s="13"/>
      <c r="U1793" s="13"/>
      <c r="V1793" s="13"/>
      <c r="W1793" s="13"/>
      <c r="X1793" s="13"/>
      <c r="Y1793" s="13"/>
      <c r="Z1793" s="13"/>
      <c r="AA1793" s="13"/>
      <c r="AB1793" s="13"/>
      <c r="AC1793" s="13"/>
      <c r="AD1793" s="13"/>
      <c r="AE1793" s="13"/>
      <c r="AF1793" s="13"/>
      <c r="AG1793" s="13">
        <v>45341</v>
      </c>
      <c r="AH1793" s="13"/>
      <c r="AI1793" s="13"/>
      <c r="AJ1793" s="13"/>
      <c r="AK1793" s="13"/>
      <c r="AL1793" s="13"/>
      <c r="AM1793" s="13"/>
      <c r="AN1793" s="13"/>
      <c r="AO1793" s="13"/>
      <c r="AP1793" s="13"/>
      <c r="AQ1793" s="13"/>
      <c r="AR1793" s="13"/>
      <c r="AS1793" s="13"/>
      <c r="AT1793" s="13"/>
      <c r="AU1793" s="13">
        <v>45380</v>
      </c>
      <c r="AV1793" s="13">
        <v>45383</v>
      </c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>
        <v>45413</v>
      </c>
      <c r="BJ1793" s="13"/>
      <c r="BK1793" s="13"/>
      <c r="BL1793" s="13"/>
      <c r="BM1793" s="13"/>
      <c r="BN1793" s="13">
        <v>45421</v>
      </c>
      <c r="BO1793" s="13"/>
      <c r="BP1793" s="13"/>
      <c r="BQ1793" s="13"/>
      <c r="BR1793" s="13">
        <v>45432</v>
      </c>
      <c r="BS1793" s="13"/>
      <c r="BT1793" s="13"/>
      <c r="BU1793" s="13"/>
      <c r="BV1793" s="13">
        <v>45439</v>
      </c>
      <c r="BW1793" s="13"/>
      <c r="BX1793" s="13"/>
      <c r="BY1793" s="13"/>
      <c r="BZ1793" s="13"/>
      <c r="CA1793" s="13"/>
      <c r="CB1793" s="13"/>
      <c r="CC1793" s="13"/>
      <c r="CD1793" s="13">
        <v>45462</v>
      </c>
      <c r="CE1793" s="13"/>
      <c r="CF1793" s="13"/>
      <c r="CG1793" s="13"/>
      <c r="CH1793" s="13">
        <v>45477</v>
      </c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>
        <v>45519</v>
      </c>
      <c r="CT1793" s="13"/>
      <c r="CU1793" s="13"/>
      <c r="CV1793" s="13"/>
      <c r="CW1793" s="13">
        <v>45537</v>
      </c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>
        <v>45579</v>
      </c>
      <c r="DN1793" s="13"/>
      <c r="DO1793" s="13"/>
      <c r="DP1793" s="13"/>
      <c r="DQ1793" s="13">
        <v>45597</v>
      </c>
      <c r="DR1793" s="13"/>
      <c r="DS1793" s="13"/>
      <c r="DT1793" s="13">
        <v>45607</v>
      </c>
      <c r="DU1793" s="13"/>
      <c r="DV1793" s="13">
        <v>45624</v>
      </c>
      <c r="DW1793" s="13"/>
      <c r="DX1793" s="13"/>
      <c r="DY1793" s="13"/>
      <c r="DZ1793" s="13"/>
      <c r="EA1793" s="13">
        <v>45650</v>
      </c>
      <c r="EB1793" s="13">
        <v>45651</v>
      </c>
      <c r="EC1793" s="13">
        <v>45652</v>
      </c>
      <c r="ED1793" s="13"/>
      <c r="EE1793" s="13">
        <v>45657</v>
      </c>
      <c r="EF1793" s="13">
        <v>45658</v>
      </c>
      <c r="EG1793" s="13"/>
      <c r="EH1793" s="13"/>
      <c r="EI1793" s="13"/>
      <c r="EJ1793" s="13"/>
      <c r="EK1793" s="13">
        <v>45677</v>
      </c>
      <c r="EL1793" s="13"/>
      <c r="EM1793" s="13"/>
      <c r="EN1793" s="13"/>
      <c r="EO1793" s="13"/>
      <c r="EP1793" s="13"/>
    </row>
    <row r="1794" spans="1:146" x14ac:dyDescent="0.25">
      <c r="A1794" t="s">
        <v>951</v>
      </c>
      <c r="B1794" t="s">
        <v>1298</v>
      </c>
      <c r="C1794" t="s">
        <v>268</v>
      </c>
      <c r="D1794" t="s">
        <v>286</v>
      </c>
      <c r="E1794" t="s">
        <v>467</v>
      </c>
      <c r="F1794" t="s">
        <v>4794</v>
      </c>
      <c r="G1794" t="s">
        <v>4787</v>
      </c>
      <c r="H1794" t="s">
        <v>4795</v>
      </c>
      <c r="I1794" t="s">
        <v>1422</v>
      </c>
      <c r="J1794" t="s">
        <v>4789</v>
      </c>
      <c r="K1794" t="s">
        <v>803</v>
      </c>
      <c r="L1794" t="s">
        <v>241</v>
      </c>
      <c r="M1794" t="s">
        <v>246</v>
      </c>
      <c r="N1794" s="1">
        <v>44656</v>
      </c>
      <c r="O1794" s="13">
        <v>45292</v>
      </c>
      <c r="P1794" s="13"/>
      <c r="Q1794" s="13"/>
      <c r="R1794" s="13"/>
      <c r="S1794" s="13">
        <v>45306</v>
      </c>
      <c r="T1794" s="13"/>
      <c r="U1794" s="13"/>
      <c r="V1794" s="13"/>
      <c r="W1794" s="13"/>
      <c r="X1794" s="13"/>
      <c r="Y1794" s="13"/>
      <c r="Z1794" s="13"/>
      <c r="AA1794" s="13"/>
      <c r="AB1794" s="13"/>
      <c r="AC1794" s="13"/>
      <c r="AD1794" s="13"/>
      <c r="AE1794" s="13"/>
      <c r="AF1794" s="13"/>
      <c r="AG1794" s="13">
        <v>45341</v>
      </c>
      <c r="AH1794" s="13"/>
      <c r="AI1794" s="13"/>
      <c r="AJ1794" s="13"/>
      <c r="AK1794" s="13"/>
      <c r="AL1794" s="13"/>
      <c r="AM1794" s="13"/>
      <c r="AN1794" s="13"/>
      <c r="AO1794" s="13"/>
      <c r="AP1794" s="13"/>
      <c r="AQ1794" s="13"/>
      <c r="AR1794" s="13"/>
      <c r="AS1794" s="13"/>
      <c r="AT1794" s="13"/>
      <c r="AU1794" s="13">
        <v>45380</v>
      </c>
      <c r="AV1794" s="13">
        <v>45383</v>
      </c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>
        <v>45413</v>
      </c>
      <c r="BJ1794" s="13"/>
      <c r="BK1794" s="13"/>
      <c r="BL1794" s="13"/>
      <c r="BM1794" s="13"/>
      <c r="BN1794" s="13">
        <v>45421</v>
      </c>
      <c r="BO1794" s="13"/>
      <c r="BP1794" s="13"/>
      <c r="BQ1794" s="13"/>
      <c r="BR1794" s="13">
        <v>45432</v>
      </c>
      <c r="BS1794" s="13"/>
      <c r="BT1794" s="13"/>
      <c r="BU1794" s="13"/>
      <c r="BV1794" s="13">
        <v>45439</v>
      </c>
      <c r="BW1794" s="13"/>
      <c r="BX1794" s="13"/>
      <c r="BY1794" s="13"/>
      <c r="BZ1794" s="13"/>
      <c r="CA1794" s="13"/>
      <c r="CB1794" s="13"/>
      <c r="CC1794" s="13"/>
      <c r="CD1794" s="13">
        <v>45462</v>
      </c>
      <c r="CE1794" s="13"/>
      <c r="CF1794" s="13"/>
      <c r="CG1794" s="13"/>
      <c r="CH1794" s="13">
        <v>45477</v>
      </c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>
        <v>45519</v>
      </c>
      <c r="CT1794" s="13"/>
      <c r="CU1794" s="13"/>
      <c r="CV1794" s="13"/>
      <c r="CW1794" s="13">
        <v>45537</v>
      </c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>
        <v>45579</v>
      </c>
      <c r="DN1794" s="13"/>
      <c r="DO1794" s="13"/>
      <c r="DP1794" s="13"/>
      <c r="DQ1794" s="13">
        <v>45597</v>
      </c>
      <c r="DR1794" s="13"/>
      <c r="DS1794" s="13"/>
      <c r="DT1794" s="13">
        <v>45607</v>
      </c>
      <c r="DU1794" s="13"/>
      <c r="DV1794" s="13">
        <v>45624</v>
      </c>
      <c r="DW1794" s="13"/>
      <c r="DX1794" s="13"/>
      <c r="DY1794" s="13"/>
      <c r="DZ1794" s="13"/>
      <c r="EA1794" s="13">
        <v>45650</v>
      </c>
      <c r="EB1794" s="13">
        <v>45651</v>
      </c>
      <c r="EC1794" s="13">
        <v>45652</v>
      </c>
      <c r="ED1794" s="13"/>
      <c r="EE1794" s="13">
        <v>45657</v>
      </c>
      <c r="EF1794" s="13">
        <v>45658</v>
      </c>
      <c r="EG1794" s="13"/>
      <c r="EH1794" s="13"/>
      <c r="EI1794" s="13"/>
      <c r="EJ1794" s="13"/>
      <c r="EK1794" s="13">
        <v>45677</v>
      </c>
      <c r="EL1794" s="13"/>
      <c r="EM1794" s="13"/>
      <c r="EN1794" s="13"/>
      <c r="EO1794" s="13"/>
      <c r="EP1794" s="13"/>
    </row>
    <row r="1795" spans="1:146" x14ac:dyDescent="0.25">
      <c r="A1795" t="s">
        <v>951</v>
      </c>
      <c r="B1795" t="s">
        <v>1298</v>
      </c>
      <c r="C1795" t="s">
        <v>268</v>
      </c>
      <c r="D1795" t="s">
        <v>286</v>
      </c>
      <c r="E1795" t="s">
        <v>467</v>
      </c>
      <c r="F1795" t="s">
        <v>4796</v>
      </c>
      <c r="G1795" t="s">
        <v>4787</v>
      </c>
      <c r="H1795" t="s">
        <v>4797</v>
      </c>
      <c r="I1795" t="s">
        <v>1422</v>
      </c>
      <c r="J1795" t="s">
        <v>4789</v>
      </c>
      <c r="K1795" t="s">
        <v>1260</v>
      </c>
      <c r="L1795" t="s">
        <v>241</v>
      </c>
      <c r="M1795" t="s">
        <v>246</v>
      </c>
      <c r="N1795" s="1">
        <v>44656</v>
      </c>
      <c r="O1795" s="13">
        <v>45292</v>
      </c>
      <c r="P1795" s="13"/>
      <c r="Q1795" s="13"/>
      <c r="R1795" s="13"/>
      <c r="S1795" s="13">
        <v>45306</v>
      </c>
      <c r="T1795" s="13"/>
      <c r="U1795" s="13"/>
      <c r="V1795" s="13"/>
      <c r="W1795" s="13"/>
      <c r="X1795" s="13"/>
      <c r="Y1795" s="13"/>
      <c r="Z1795" s="13"/>
      <c r="AA1795" s="13"/>
      <c r="AB1795" s="13"/>
      <c r="AC1795" s="13"/>
      <c r="AD1795" s="13"/>
      <c r="AE1795" s="13"/>
      <c r="AF1795" s="13"/>
      <c r="AG1795" s="13">
        <v>45341</v>
      </c>
      <c r="AH1795" s="13"/>
      <c r="AI1795" s="13"/>
      <c r="AJ1795" s="13"/>
      <c r="AK1795" s="13"/>
      <c r="AL1795" s="13"/>
      <c r="AM1795" s="13"/>
      <c r="AN1795" s="13"/>
      <c r="AO1795" s="13"/>
      <c r="AP1795" s="13"/>
      <c r="AQ1795" s="13"/>
      <c r="AR1795" s="13"/>
      <c r="AS1795" s="13"/>
      <c r="AT1795" s="13"/>
      <c r="AU1795" s="13">
        <v>45380</v>
      </c>
      <c r="AV1795" s="13">
        <v>45383</v>
      </c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>
        <v>45413</v>
      </c>
      <c r="BJ1795" s="13"/>
      <c r="BK1795" s="13"/>
      <c r="BL1795" s="13"/>
      <c r="BM1795" s="13"/>
      <c r="BN1795" s="13">
        <v>45421</v>
      </c>
      <c r="BO1795" s="13"/>
      <c r="BP1795" s="13"/>
      <c r="BQ1795" s="13"/>
      <c r="BR1795" s="13">
        <v>45432</v>
      </c>
      <c r="BS1795" s="13"/>
      <c r="BT1795" s="13"/>
      <c r="BU1795" s="13"/>
      <c r="BV1795" s="13">
        <v>45439</v>
      </c>
      <c r="BW1795" s="13"/>
      <c r="BX1795" s="13"/>
      <c r="BY1795" s="13"/>
      <c r="BZ1795" s="13"/>
      <c r="CA1795" s="13"/>
      <c r="CB1795" s="13"/>
      <c r="CC1795" s="13"/>
      <c r="CD1795" s="13">
        <v>45462</v>
      </c>
      <c r="CE1795" s="13"/>
      <c r="CF1795" s="13"/>
      <c r="CG1795" s="13"/>
      <c r="CH1795" s="13">
        <v>45477</v>
      </c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>
        <v>45519</v>
      </c>
      <c r="CT1795" s="13"/>
      <c r="CU1795" s="13"/>
      <c r="CV1795" s="13"/>
      <c r="CW1795" s="13">
        <v>45537</v>
      </c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>
        <v>45579</v>
      </c>
      <c r="DN1795" s="13"/>
      <c r="DO1795" s="13"/>
      <c r="DP1795" s="13"/>
      <c r="DQ1795" s="13">
        <v>45597</v>
      </c>
      <c r="DR1795" s="13"/>
      <c r="DS1795" s="13"/>
      <c r="DT1795" s="13">
        <v>45607</v>
      </c>
      <c r="DU1795" s="13"/>
      <c r="DV1795" s="13">
        <v>45624</v>
      </c>
      <c r="DW1795" s="13"/>
      <c r="DX1795" s="13"/>
      <c r="DY1795" s="13"/>
      <c r="DZ1795" s="13"/>
      <c r="EA1795" s="13">
        <v>45650</v>
      </c>
      <c r="EB1795" s="13">
        <v>45651</v>
      </c>
      <c r="EC1795" s="13">
        <v>45652</v>
      </c>
      <c r="ED1795" s="13"/>
      <c r="EE1795" s="13">
        <v>45657</v>
      </c>
      <c r="EF1795" s="13">
        <v>45658</v>
      </c>
      <c r="EG1795" s="13"/>
      <c r="EH1795" s="13"/>
      <c r="EI1795" s="13"/>
      <c r="EJ1795" s="13"/>
      <c r="EK1795" s="13">
        <v>45677</v>
      </c>
      <c r="EL1795" s="13"/>
      <c r="EM1795" s="13"/>
      <c r="EN1795" s="13"/>
      <c r="EO1795" s="13"/>
      <c r="EP1795" s="13"/>
    </row>
    <row r="1796" spans="1:146" x14ac:dyDescent="0.25">
      <c r="A1796" t="s">
        <v>951</v>
      </c>
      <c r="B1796" t="s">
        <v>1298</v>
      </c>
      <c r="C1796" t="s">
        <v>268</v>
      </c>
      <c r="D1796" t="s">
        <v>286</v>
      </c>
      <c r="E1796" t="s">
        <v>467</v>
      </c>
      <c r="F1796" t="s">
        <v>4798</v>
      </c>
      <c r="G1796" t="s">
        <v>4787</v>
      </c>
      <c r="H1796" t="s">
        <v>4799</v>
      </c>
      <c r="I1796" t="s">
        <v>1422</v>
      </c>
      <c r="J1796" t="s">
        <v>4789</v>
      </c>
      <c r="K1796" t="s">
        <v>3421</v>
      </c>
      <c r="L1796" t="s">
        <v>467</v>
      </c>
      <c r="M1796" t="s">
        <v>246</v>
      </c>
      <c r="N1796" s="1">
        <v>44236</v>
      </c>
      <c r="O1796" s="13">
        <v>45292</v>
      </c>
      <c r="P1796" s="13"/>
      <c r="Q1796" s="13"/>
      <c r="R1796" s="13"/>
      <c r="S1796" s="13">
        <v>45306</v>
      </c>
      <c r="T1796" s="13"/>
      <c r="U1796" s="13"/>
      <c r="V1796" s="13"/>
      <c r="W1796" s="13"/>
      <c r="X1796" s="13"/>
      <c r="Y1796" s="13"/>
      <c r="Z1796" s="13"/>
      <c r="AA1796" s="13"/>
      <c r="AB1796" s="13"/>
      <c r="AC1796" s="13"/>
      <c r="AD1796" s="13"/>
      <c r="AE1796" s="13"/>
      <c r="AF1796" s="13"/>
      <c r="AG1796" s="13">
        <v>45341</v>
      </c>
      <c r="AH1796" s="13"/>
      <c r="AI1796" s="13"/>
      <c r="AJ1796" s="13"/>
      <c r="AK1796" s="13"/>
      <c r="AL1796" s="13"/>
      <c r="AM1796" s="13"/>
      <c r="AN1796" s="13"/>
      <c r="AO1796" s="13"/>
      <c r="AP1796" s="13"/>
      <c r="AQ1796" s="13"/>
      <c r="AR1796" s="13"/>
      <c r="AS1796" s="13"/>
      <c r="AT1796" s="13"/>
      <c r="AU1796" s="13">
        <v>45380</v>
      </c>
      <c r="AV1796" s="13">
        <v>45383</v>
      </c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>
        <v>45413</v>
      </c>
      <c r="BJ1796" s="13"/>
      <c r="BK1796" s="13"/>
      <c r="BL1796" s="13"/>
      <c r="BM1796" s="13"/>
      <c r="BN1796" s="13">
        <v>45421</v>
      </c>
      <c r="BO1796" s="13"/>
      <c r="BP1796" s="13"/>
      <c r="BQ1796" s="13"/>
      <c r="BR1796" s="13">
        <v>45432</v>
      </c>
      <c r="BS1796" s="13"/>
      <c r="BT1796" s="13"/>
      <c r="BU1796" s="13"/>
      <c r="BV1796" s="13">
        <v>45439</v>
      </c>
      <c r="BW1796" s="13"/>
      <c r="BX1796" s="13"/>
      <c r="BY1796" s="13"/>
      <c r="BZ1796" s="13"/>
      <c r="CA1796" s="13"/>
      <c r="CB1796" s="13"/>
      <c r="CC1796" s="13"/>
      <c r="CD1796" s="13">
        <v>45462</v>
      </c>
      <c r="CE1796" s="13"/>
      <c r="CF1796" s="13"/>
      <c r="CG1796" s="13"/>
      <c r="CH1796" s="13">
        <v>45477</v>
      </c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>
        <v>45519</v>
      </c>
      <c r="CT1796" s="13"/>
      <c r="CU1796" s="13"/>
      <c r="CV1796" s="13"/>
      <c r="CW1796" s="13">
        <v>45537</v>
      </c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>
        <v>45579</v>
      </c>
      <c r="DN1796" s="13"/>
      <c r="DO1796" s="13"/>
      <c r="DP1796" s="13"/>
      <c r="DQ1796" s="13">
        <v>45597</v>
      </c>
      <c r="DR1796" s="13"/>
      <c r="DS1796" s="13"/>
      <c r="DT1796" s="13">
        <v>45607</v>
      </c>
      <c r="DU1796" s="13"/>
      <c r="DV1796" s="13">
        <v>45624</v>
      </c>
      <c r="DW1796" s="13"/>
      <c r="DX1796" s="13"/>
      <c r="DY1796" s="13"/>
      <c r="DZ1796" s="13"/>
      <c r="EA1796" s="13">
        <v>45650</v>
      </c>
      <c r="EB1796" s="13">
        <v>45651</v>
      </c>
      <c r="EC1796" s="13">
        <v>45652</v>
      </c>
      <c r="ED1796" s="13"/>
      <c r="EE1796" s="13">
        <v>45657</v>
      </c>
      <c r="EF1796" s="13">
        <v>45658</v>
      </c>
      <c r="EG1796" s="13"/>
      <c r="EH1796" s="13"/>
      <c r="EI1796" s="13"/>
      <c r="EJ1796" s="13"/>
      <c r="EK1796" s="13">
        <v>45677</v>
      </c>
      <c r="EL1796" s="13"/>
      <c r="EM1796" s="13"/>
      <c r="EN1796" s="13"/>
      <c r="EO1796" s="13"/>
      <c r="EP1796" s="13"/>
    </row>
    <row r="1797" spans="1:146" x14ac:dyDescent="0.25">
      <c r="A1797" t="s">
        <v>951</v>
      </c>
      <c r="B1797" t="s">
        <v>1298</v>
      </c>
      <c r="C1797" t="s">
        <v>268</v>
      </c>
      <c r="D1797" t="s">
        <v>286</v>
      </c>
      <c r="E1797" t="s">
        <v>467</v>
      </c>
      <c r="F1797" t="s">
        <v>4800</v>
      </c>
      <c r="G1797" t="s">
        <v>4787</v>
      </c>
      <c r="H1797" t="s">
        <v>4801</v>
      </c>
      <c r="I1797" t="s">
        <v>1422</v>
      </c>
      <c r="J1797" t="s">
        <v>4789</v>
      </c>
      <c r="K1797" t="s">
        <v>534</v>
      </c>
      <c r="L1797" t="s">
        <v>241</v>
      </c>
      <c r="M1797" t="s">
        <v>246</v>
      </c>
      <c r="N1797" s="1">
        <v>44236</v>
      </c>
      <c r="O1797" s="13">
        <v>45292</v>
      </c>
      <c r="P1797" s="13"/>
      <c r="Q1797" s="13"/>
      <c r="R1797" s="13"/>
      <c r="S1797" s="13">
        <v>45306</v>
      </c>
      <c r="T1797" s="13"/>
      <c r="U1797" s="13"/>
      <c r="V1797" s="13"/>
      <c r="W1797" s="13"/>
      <c r="X1797" s="13"/>
      <c r="Y1797" s="13"/>
      <c r="Z1797" s="13"/>
      <c r="AA1797" s="13"/>
      <c r="AB1797" s="13"/>
      <c r="AC1797" s="13"/>
      <c r="AD1797" s="13"/>
      <c r="AE1797" s="13"/>
      <c r="AF1797" s="13"/>
      <c r="AG1797" s="13">
        <v>45341</v>
      </c>
      <c r="AH1797" s="13"/>
      <c r="AI1797" s="13"/>
      <c r="AJ1797" s="13"/>
      <c r="AK1797" s="13"/>
      <c r="AL1797" s="13"/>
      <c r="AM1797" s="13"/>
      <c r="AN1797" s="13"/>
      <c r="AO1797" s="13"/>
      <c r="AP1797" s="13"/>
      <c r="AQ1797" s="13"/>
      <c r="AR1797" s="13"/>
      <c r="AS1797" s="13"/>
      <c r="AT1797" s="13"/>
      <c r="AU1797" s="13">
        <v>45380</v>
      </c>
      <c r="AV1797" s="13">
        <v>45383</v>
      </c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>
        <v>45413</v>
      </c>
      <c r="BJ1797" s="13"/>
      <c r="BK1797" s="13"/>
      <c r="BL1797" s="13"/>
      <c r="BM1797" s="13"/>
      <c r="BN1797" s="13">
        <v>45421</v>
      </c>
      <c r="BO1797" s="13"/>
      <c r="BP1797" s="13"/>
      <c r="BQ1797" s="13"/>
      <c r="BR1797" s="13">
        <v>45432</v>
      </c>
      <c r="BS1797" s="13"/>
      <c r="BT1797" s="13"/>
      <c r="BU1797" s="13"/>
      <c r="BV1797" s="13">
        <v>45439</v>
      </c>
      <c r="BW1797" s="13"/>
      <c r="BX1797" s="13"/>
      <c r="BY1797" s="13"/>
      <c r="BZ1797" s="13"/>
      <c r="CA1797" s="13"/>
      <c r="CB1797" s="13"/>
      <c r="CC1797" s="13"/>
      <c r="CD1797" s="13">
        <v>45462</v>
      </c>
      <c r="CE1797" s="13"/>
      <c r="CF1797" s="13"/>
      <c r="CG1797" s="13"/>
      <c r="CH1797" s="13">
        <v>45477</v>
      </c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>
        <v>45519</v>
      </c>
      <c r="CT1797" s="13"/>
      <c r="CU1797" s="13"/>
      <c r="CV1797" s="13"/>
      <c r="CW1797" s="13">
        <v>45537</v>
      </c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>
        <v>45579</v>
      </c>
      <c r="DN1797" s="13"/>
      <c r="DO1797" s="13"/>
      <c r="DP1797" s="13"/>
      <c r="DQ1797" s="13">
        <v>45597</v>
      </c>
      <c r="DR1797" s="13"/>
      <c r="DS1797" s="13"/>
      <c r="DT1797" s="13">
        <v>45607</v>
      </c>
      <c r="DU1797" s="13"/>
      <c r="DV1797" s="13">
        <v>45624</v>
      </c>
      <c r="DW1797" s="13"/>
      <c r="DX1797" s="13"/>
      <c r="DY1797" s="13"/>
      <c r="DZ1797" s="13"/>
      <c r="EA1797" s="13">
        <v>45650</v>
      </c>
      <c r="EB1797" s="13">
        <v>45651</v>
      </c>
      <c r="EC1797" s="13">
        <v>45652</v>
      </c>
      <c r="ED1797" s="13"/>
      <c r="EE1797" s="13">
        <v>45657</v>
      </c>
      <c r="EF1797" s="13">
        <v>45658</v>
      </c>
      <c r="EG1797" s="13"/>
      <c r="EH1797" s="13"/>
      <c r="EI1797" s="13"/>
      <c r="EJ1797" s="13"/>
      <c r="EK1797" s="13">
        <v>45677</v>
      </c>
      <c r="EL1797" s="13"/>
      <c r="EM1797" s="13"/>
      <c r="EN1797" s="13"/>
      <c r="EO1797" s="13"/>
      <c r="EP1797" s="13"/>
    </row>
    <row r="1798" spans="1:146" x14ac:dyDescent="0.25">
      <c r="A1798" t="s">
        <v>951</v>
      </c>
      <c r="B1798" t="s">
        <v>1298</v>
      </c>
      <c r="C1798" t="s">
        <v>268</v>
      </c>
      <c r="D1798" t="s">
        <v>286</v>
      </c>
      <c r="E1798" t="s">
        <v>467</v>
      </c>
      <c r="F1798" t="s">
        <v>4802</v>
      </c>
      <c r="G1798" t="s">
        <v>4768</v>
      </c>
      <c r="H1798" t="s">
        <v>4803</v>
      </c>
      <c r="I1798" t="s">
        <v>3039</v>
      </c>
      <c r="J1798" t="s">
        <v>4770</v>
      </c>
      <c r="K1798" t="s">
        <v>4804</v>
      </c>
      <c r="L1798" t="s">
        <v>241</v>
      </c>
      <c r="M1798" t="s">
        <v>246</v>
      </c>
      <c r="N1798" s="1">
        <v>44223</v>
      </c>
      <c r="O1798" s="13">
        <v>45292</v>
      </c>
      <c r="P1798" s="13"/>
      <c r="Q1798" s="13"/>
      <c r="R1798" s="13"/>
      <c r="S1798" s="13"/>
      <c r="T1798" s="13"/>
      <c r="U1798" s="13"/>
      <c r="V1798" s="13"/>
      <c r="W1798" s="13"/>
      <c r="X1798" s="13"/>
      <c r="Y1798" s="13"/>
      <c r="Z1798" s="13"/>
      <c r="AA1798" s="13"/>
      <c r="AB1798" s="13">
        <v>45334</v>
      </c>
      <c r="AC1798" s="13">
        <v>45335</v>
      </c>
      <c r="AD1798" s="13">
        <v>45336</v>
      </c>
      <c r="AE1798" s="13">
        <v>45337</v>
      </c>
      <c r="AF1798" s="13">
        <v>45338</v>
      </c>
      <c r="AG1798" s="13"/>
      <c r="AH1798" s="13"/>
      <c r="AI1798" s="13"/>
      <c r="AJ1798" s="13"/>
      <c r="AK1798" s="13"/>
      <c r="AL1798" s="13"/>
      <c r="AM1798" s="13"/>
      <c r="AN1798" s="13"/>
      <c r="AO1798" s="13"/>
      <c r="AP1798" s="13"/>
      <c r="AQ1798" s="13"/>
      <c r="AR1798" s="13"/>
      <c r="AS1798" s="13"/>
      <c r="AT1798" s="13">
        <v>45379</v>
      </c>
      <c r="AU1798" s="13">
        <v>45380</v>
      </c>
      <c r="AV1798" s="13">
        <v>45383</v>
      </c>
      <c r="AW1798" s="13">
        <v>45386</v>
      </c>
      <c r="AX1798" s="13">
        <v>45387</v>
      </c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>
        <v>45413</v>
      </c>
      <c r="BJ1798" s="13">
        <v>45414</v>
      </c>
      <c r="BK1798" s="13">
        <v>45415</v>
      </c>
      <c r="BL1798" s="13"/>
      <c r="BM1798" s="13"/>
      <c r="BN1798" s="13">
        <v>45421</v>
      </c>
      <c r="BO1798" s="13"/>
      <c r="BP1798" s="13">
        <v>45427</v>
      </c>
      <c r="BQ1798" s="13"/>
      <c r="BR1798" s="13">
        <v>45432</v>
      </c>
      <c r="BS1798" s="13"/>
      <c r="BT1798" s="13"/>
      <c r="BU1798" s="13"/>
      <c r="BV1798" s="13"/>
      <c r="BW1798" s="13"/>
      <c r="BX1798" s="13"/>
      <c r="BY1798" s="13"/>
      <c r="BZ1798" s="13"/>
      <c r="CA1798" s="13">
        <v>45453</v>
      </c>
      <c r="CB1798" s="13"/>
      <c r="CC1798" s="13"/>
      <c r="CD1798" s="13"/>
      <c r="CE1798" s="13"/>
      <c r="CF1798" s="13"/>
      <c r="CG1798" s="13">
        <v>45474</v>
      </c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>
        <v>45519</v>
      </c>
      <c r="CT1798" s="13"/>
      <c r="CU1798" s="13"/>
      <c r="CV1798" s="13"/>
      <c r="CW1798" s="13"/>
      <c r="CX1798" s="13">
        <v>45551</v>
      </c>
      <c r="CY1798" s="13">
        <v>45552</v>
      </c>
      <c r="CZ1798" s="13">
        <v>45553</v>
      </c>
      <c r="DA1798" s="13"/>
      <c r="DB1798" s="13"/>
      <c r="DC1798" s="13"/>
      <c r="DD1798" s="13"/>
      <c r="DE1798" s="13">
        <v>45566</v>
      </c>
      <c r="DF1798" s="13">
        <v>45567</v>
      </c>
      <c r="DG1798" s="13">
        <v>45568</v>
      </c>
      <c r="DH1798" s="13">
        <v>45569</v>
      </c>
      <c r="DI1798" s="13">
        <v>45572</v>
      </c>
      <c r="DJ1798" s="13"/>
      <c r="DK1798" s="13"/>
      <c r="DL1798" s="13">
        <v>45576</v>
      </c>
      <c r="DM1798" s="13"/>
      <c r="DN1798" s="13"/>
      <c r="DO1798" s="13"/>
      <c r="DP1798" s="13"/>
      <c r="DQ1798" s="13">
        <v>45597</v>
      </c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>
        <v>45650</v>
      </c>
      <c r="EB1798" s="13">
        <v>45651</v>
      </c>
      <c r="EC1798" s="13">
        <v>45652</v>
      </c>
      <c r="ED1798" s="13"/>
      <c r="EE1798" s="13">
        <v>45657</v>
      </c>
      <c r="EF1798" s="13">
        <v>45658</v>
      </c>
      <c r="EG1798" s="13"/>
      <c r="EH1798" s="13"/>
      <c r="EI1798" s="13"/>
      <c r="EJ1798" s="13"/>
      <c r="EK1798" s="13"/>
      <c r="EL1798" s="13"/>
      <c r="EM1798" s="13"/>
      <c r="EN1798" s="13">
        <v>45686</v>
      </c>
      <c r="EO1798" s="13">
        <v>45687</v>
      </c>
      <c r="EP1798" s="13">
        <v>45688</v>
      </c>
    </row>
    <row r="1799" spans="1:146" x14ac:dyDescent="0.25">
      <c r="A1799" t="s">
        <v>951</v>
      </c>
      <c r="B1799" t="s">
        <v>1298</v>
      </c>
      <c r="C1799" t="s">
        <v>268</v>
      </c>
      <c r="D1799" t="s">
        <v>286</v>
      </c>
      <c r="E1799" t="s">
        <v>467</v>
      </c>
      <c r="F1799" t="s">
        <v>4805</v>
      </c>
      <c r="G1799" t="s">
        <v>4768</v>
      </c>
      <c r="H1799" t="s">
        <v>4806</v>
      </c>
      <c r="I1799" t="s">
        <v>3039</v>
      </c>
      <c r="J1799" t="s">
        <v>4770</v>
      </c>
      <c r="K1799" t="s">
        <v>4807</v>
      </c>
      <c r="L1799" t="s">
        <v>467</v>
      </c>
      <c r="M1799" t="s">
        <v>246</v>
      </c>
      <c r="N1799" s="1">
        <v>44223</v>
      </c>
      <c r="O1799" s="13">
        <v>45292</v>
      </c>
      <c r="P1799" s="13"/>
      <c r="Q1799" s="13"/>
      <c r="R1799" s="13"/>
      <c r="S1799" s="13" t="s">
        <v>468</v>
      </c>
      <c r="T1799" s="13"/>
      <c r="U1799" s="13"/>
      <c r="V1799" s="13"/>
      <c r="W1799" s="13"/>
      <c r="X1799" s="13"/>
      <c r="Y1799" s="13"/>
      <c r="Z1799" s="13"/>
      <c r="AA1799" s="13"/>
      <c r="AB1799" s="13">
        <v>45334</v>
      </c>
      <c r="AC1799" s="13">
        <v>45335</v>
      </c>
      <c r="AD1799" s="13">
        <v>45336</v>
      </c>
      <c r="AE1799" s="13">
        <v>45337</v>
      </c>
      <c r="AF1799" s="13">
        <v>45338</v>
      </c>
      <c r="AG1799" s="13" t="s">
        <v>468</v>
      </c>
      <c r="AH1799" s="13"/>
      <c r="AI1799" s="13"/>
      <c r="AJ1799" s="13"/>
      <c r="AK1799" s="13"/>
      <c r="AL1799" s="13"/>
      <c r="AM1799" s="13"/>
      <c r="AN1799" s="13"/>
      <c r="AO1799" s="13"/>
      <c r="AP1799" s="13"/>
      <c r="AQ1799" s="13"/>
      <c r="AR1799" s="13"/>
      <c r="AS1799" s="13"/>
      <c r="AT1799" s="13">
        <v>45379</v>
      </c>
      <c r="AU1799" s="13">
        <v>45380</v>
      </c>
      <c r="AV1799" s="13">
        <v>45383</v>
      </c>
      <c r="AW1799" s="13">
        <v>45386</v>
      </c>
      <c r="AX1799" s="13">
        <v>45387</v>
      </c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>
        <v>45413</v>
      </c>
      <c r="BJ1799" s="13">
        <v>45414</v>
      </c>
      <c r="BK1799" s="13">
        <v>45415</v>
      </c>
      <c r="BL1799" s="13"/>
      <c r="BM1799" s="13"/>
      <c r="BN1799" s="13">
        <v>45421</v>
      </c>
      <c r="BO1799" s="13"/>
      <c r="BP1799" s="13">
        <v>45427</v>
      </c>
      <c r="BQ1799" s="13"/>
      <c r="BR1799" s="13">
        <v>45432</v>
      </c>
      <c r="BS1799" s="13"/>
      <c r="BT1799" s="13"/>
      <c r="BU1799" s="13"/>
      <c r="BV1799" s="13" t="s">
        <v>468</v>
      </c>
      <c r="BW1799" s="13"/>
      <c r="BX1799" s="13"/>
      <c r="BY1799" s="13"/>
      <c r="BZ1799" s="13"/>
      <c r="CA1799" s="13">
        <v>45453</v>
      </c>
      <c r="CB1799" s="13"/>
      <c r="CC1799" s="13"/>
      <c r="CD1799" s="13" t="s">
        <v>468</v>
      </c>
      <c r="CE1799" s="13"/>
      <c r="CF1799" s="13"/>
      <c r="CG1799" s="13">
        <v>45474</v>
      </c>
      <c r="CH1799" s="13" t="s">
        <v>468</v>
      </c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>
        <v>45519</v>
      </c>
      <c r="CT1799" s="13"/>
      <c r="CU1799" s="13"/>
      <c r="CV1799" s="13"/>
      <c r="CW1799" s="13" t="s">
        <v>468</v>
      </c>
      <c r="CX1799" s="13">
        <v>45551</v>
      </c>
      <c r="CY1799" s="13">
        <v>45552</v>
      </c>
      <c r="CZ1799" s="13">
        <v>45553</v>
      </c>
      <c r="DA1799" s="13"/>
      <c r="DB1799" s="13"/>
      <c r="DC1799" s="13"/>
      <c r="DD1799" s="13"/>
      <c r="DE1799" s="13">
        <v>45566</v>
      </c>
      <c r="DF1799" s="13">
        <v>45567</v>
      </c>
      <c r="DG1799" s="13">
        <v>45568</v>
      </c>
      <c r="DH1799" s="13">
        <v>45569</v>
      </c>
      <c r="DI1799" s="13">
        <v>45572</v>
      </c>
      <c r="DJ1799" s="13"/>
      <c r="DK1799" s="13"/>
      <c r="DL1799" s="13">
        <v>45576</v>
      </c>
      <c r="DM1799" s="13" t="s">
        <v>468</v>
      </c>
      <c r="DN1799" s="13"/>
      <c r="DO1799" s="13"/>
      <c r="DP1799" s="13"/>
      <c r="DQ1799" s="13">
        <v>45597</v>
      </c>
      <c r="DR1799" s="13"/>
      <c r="DS1799" s="13"/>
      <c r="DT1799" s="13" t="s">
        <v>468</v>
      </c>
      <c r="DU1799" s="13"/>
      <c r="DV1799" s="13" t="s">
        <v>468</v>
      </c>
      <c r="DW1799" s="13"/>
      <c r="DX1799" s="13"/>
      <c r="DY1799" s="13"/>
      <c r="DZ1799" s="13"/>
      <c r="EA1799" s="13">
        <v>45650</v>
      </c>
      <c r="EB1799" s="13">
        <v>45651</v>
      </c>
      <c r="EC1799" s="13">
        <v>45652</v>
      </c>
      <c r="ED1799" s="13"/>
      <c r="EE1799" s="13">
        <v>45657</v>
      </c>
      <c r="EF1799" s="13">
        <v>45658</v>
      </c>
      <c r="EG1799" s="13"/>
      <c r="EH1799" s="13"/>
      <c r="EI1799" s="13"/>
      <c r="EJ1799" s="13"/>
      <c r="EK1799" s="13" t="s">
        <v>468</v>
      </c>
      <c r="EL1799" s="13"/>
      <c r="EM1799" s="13"/>
      <c r="EN1799" s="13">
        <v>45686</v>
      </c>
      <c r="EO1799" s="13">
        <v>45687</v>
      </c>
      <c r="EP1799" s="13">
        <v>45688</v>
      </c>
    </row>
    <row r="1800" spans="1:146" x14ac:dyDescent="0.25">
      <c r="A1800" t="s">
        <v>951</v>
      </c>
      <c r="B1800" t="s">
        <v>1298</v>
      </c>
      <c r="C1800" t="s">
        <v>268</v>
      </c>
      <c r="D1800" t="s">
        <v>286</v>
      </c>
      <c r="E1800" t="s">
        <v>467</v>
      </c>
      <c r="F1800" t="s">
        <v>4808</v>
      </c>
      <c r="G1800" t="s">
        <v>4787</v>
      </c>
      <c r="H1800" t="s">
        <v>4809</v>
      </c>
      <c r="I1800" t="s">
        <v>1422</v>
      </c>
      <c r="J1800" t="s">
        <v>4789</v>
      </c>
      <c r="K1800" t="s">
        <v>1010</v>
      </c>
      <c r="L1800" t="s">
        <v>467</v>
      </c>
      <c r="M1800" t="s">
        <v>246</v>
      </c>
      <c r="N1800" s="1">
        <v>44236</v>
      </c>
      <c r="O1800" s="13">
        <v>45292</v>
      </c>
      <c r="P1800" s="13"/>
      <c r="Q1800" s="13"/>
      <c r="R1800" s="13"/>
      <c r="S1800" s="13">
        <v>45306</v>
      </c>
      <c r="T1800" s="13"/>
      <c r="U1800" s="13"/>
      <c r="V1800" s="13"/>
      <c r="W1800" s="13"/>
      <c r="X1800" s="13"/>
      <c r="Y1800" s="13"/>
      <c r="Z1800" s="13"/>
      <c r="AA1800" s="13"/>
      <c r="AB1800" s="13"/>
      <c r="AC1800" s="13"/>
      <c r="AD1800" s="13"/>
      <c r="AE1800" s="13"/>
      <c r="AF1800" s="13"/>
      <c r="AG1800" s="13">
        <v>45341</v>
      </c>
      <c r="AH1800" s="13"/>
      <c r="AI1800" s="13"/>
      <c r="AJ1800" s="13"/>
      <c r="AK1800" s="13"/>
      <c r="AL1800" s="13"/>
      <c r="AM1800" s="13"/>
      <c r="AN1800" s="13"/>
      <c r="AO1800" s="13"/>
      <c r="AP1800" s="13"/>
      <c r="AQ1800" s="13"/>
      <c r="AR1800" s="13"/>
      <c r="AS1800" s="13"/>
      <c r="AT1800" s="13"/>
      <c r="AU1800" s="13">
        <v>45380</v>
      </c>
      <c r="AV1800" s="13">
        <v>45383</v>
      </c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>
        <v>45413</v>
      </c>
      <c r="BJ1800" s="13"/>
      <c r="BK1800" s="13"/>
      <c r="BL1800" s="13"/>
      <c r="BM1800" s="13"/>
      <c r="BN1800" s="13">
        <v>45421</v>
      </c>
      <c r="BO1800" s="13"/>
      <c r="BP1800" s="13"/>
      <c r="BQ1800" s="13"/>
      <c r="BR1800" s="13">
        <v>45432</v>
      </c>
      <c r="BS1800" s="13"/>
      <c r="BT1800" s="13"/>
      <c r="BU1800" s="13"/>
      <c r="BV1800" s="13">
        <v>45439</v>
      </c>
      <c r="BW1800" s="13"/>
      <c r="BX1800" s="13"/>
      <c r="BY1800" s="13"/>
      <c r="BZ1800" s="13"/>
      <c r="CA1800" s="13"/>
      <c r="CB1800" s="13"/>
      <c r="CC1800" s="13"/>
      <c r="CD1800" s="13">
        <v>45462</v>
      </c>
      <c r="CE1800" s="13"/>
      <c r="CF1800" s="13"/>
      <c r="CG1800" s="13"/>
      <c r="CH1800" s="13">
        <v>45477</v>
      </c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>
        <v>45519</v>
      </c>
      <c r="CT1800" s="13"/>
      <c r="CU1800" s="13"/>
      <c r="CV1800" s="13"/>
      <c r="CW1800" s="13">
        <v>45537</v>
      </c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>
        <v>45579</v>
      </c>
      <c r="DN1800" s="13"/>
      <c r="DO1800" s="13"/>
      <c r="DP1800" s="13"/>
      <c r="DQ1800" s="13">
        <v>45597</v>
      </c>
      <c r="DR1800" s="13"/>
      <c r="DS1800" s="13"/>
      <c r="DT1800" s="13">
        <v>45607</v>
      </c>
      <c r="DU1800" s="13"/>
      <c r="DV1800" s="13">
        <v>45624</v>
      </c>
      <c r="DW1800" s="13"/>
      <c r="DX1800" s="13"/>
      <c r="DY1800" s="13"/>
      <c r="DZ1800" s="13"/>
      <c r="EA1800" s="13">
        <v>45650</v>
      </c>
      <c r="EB1800" s="13">
        <v>45651</v>
      </c>
      <c r="EC1800" s="13">
        <v>45652</v>
      </c>
      <c r="ED1800" s="13"/>
      <c r="EE1800" s="13">
        <v>45657</v>
      </c>
      <c r="EF1800" s="13">
        <v>45658</v>
      </c>
      <c r="EG1800" s="13"/>
      <c r="EH1800" s="13"/>
      <c r="EI1800" s="13"/>
      <c r="EJ1800" s="13"/>
      <c r="EK1800" s="13">
        <v>45677</v>
      </c>
      <c r="EL1800" s="13"/>
      <c r="EM1800" s="13"/>
      <c r="EN1800" s="13"/>
      <c r="EO1800" s="13"/>
      <c r="EP1800" s="13"/>
    </row>
    <row r="1801" spans="1:146" x14ac:dyDescent="0.25">
      <c r="A1801" t="s">
        <v>951</v>
      </c>
      <c r="B1801" t="s">
        <v>1298</v>
      </c>
      <c r="C1801" t="s">
        <v>268</v>
      </c>
      <c r="D1801" t="s">
        <v>286</v>
      </c>
      <c r="E1801" t="s">
        <v>467</v>
      </c>
      <c r="F1801" t="s">
        <v>4810</v>
      </c>
      <c r="G1801" t="s">
        <v>4787</v>
      </c>
      <c r="H1801" t="s">
        <v>4811</v>
      </c>
      <c r="I1801" t="s">
        <v>1422</v>
      </c>
      <c r="J1801" t="s">
        <v>4789</v>
      </c>
      <c r="K1801" t="s">
        <v>1204</v>
      </c>
      <c r="L1801" t="s">
        <v>467</v>
      </c>
      <c r="M1801" t="s">
        <v>246</v>
      </c>
      <c r="N1801" s="1">
        <v>44236</v>
      </c>
      <c r="O1801" s="13">
        <v>45292</v>
      </c>
      <c r="P1801" s="13"/>
      <c r="Q1801" s="13"/>
      <c r="R1801" s="13"/>
      <c r="S1801" s="13">
        <v>45306</v>
      </c>
      <c r="T1801" s="13"/>
      <c r="U1801" s="13"/>
      <c r="V1801" s="13"/>
      <c r="W1801" s="13"/>
      <c r="X1801" s="13"/>
      <c r="Y1801" s="13"/>
      <c r="Z1801" s="13"/>
      <c r="AA1801" s="13"/>
      <c r="AB1801" s="13"/>
      <c r="AC1801" s="13"/>
      <c r="AD1801" s="13"/>
      <c r="AE1801" s="13"/>
      <c r="AF1801" s="13"/>
      <c r="AG1801" s="13">
        <v>45341</v>
      </c>
      <c r="AH1801" s="13"/>
      <c r="AI1801" s="13"/>
      <c r="AJ1801" s="13"/>
      <c r="AK1801" s="13"/>
      <c r="AL1801" s="13"/>
      <c r="AM1801" s="13"/>
      <c r="AN1801" s="13"/>
      <c r="AO1801" s="13"/>
      <c r="AP1801" s="13"/>
      <c r="AQ1801" s="13"/>
      <c r="AR1801" s="13"/>
      <c r="AS1801" s="13"/>
      <c r="AT1801" s="13"/>
      <c r="AU1801" s="13">
        <v>45380</v>
      </c>
      <c r="AV1801" s="13">
        <v>45383</v>
      </c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>
        <v>45413</v>
      </c>
      <c r="BJ1801" s="13"/>
      <c r="BK1801" s="13"/>
      <c r="BL1801" s="13"/>
      <c r="BM1801" s="13"/>
      <c r="BN1801" s="13">
        <v>45421</v>
      </c>
      <c r="BO1801" s="13"/>
      <c r="BP1801" s="13"/>
      <c r="BQ1801" s="13"/>
      <c r="BR1801" s="13">
        <v>45432</v>
      </c>
      <c r="BS1801" s="13"/>
      <c r="BT1801" s="13"/>
      <c r="BU1801" s="13"/>
      <c r="BV1801" s="13">
        <v>45439</v>
      </c>
      <c r="BW1801" s="13"/>
      <c r="BX1801" s="13"/>
      <c r="BY1801" s="13"/>
      <c r="BZ1801" s="13"/>
      <c r="CA1801" s="13"/>
      <c r="CB1801" s="13"/>
      <c r="CC1801" s="13"/>
      <c r="CD1801" s="13">
        <v>45462</v>
      </c>
      <c r="CE1801" s="13"/>
      <c r="CF1801" s="13"/>
      <c r="CG1801" s="13"/>
      <c r="CH1801" s="13">
        <v>45477</v>
      </c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>
        <v>45519</v>
      </c>
      <c r="CT1801" s="13"/>
      <c r="CU1801" s="13"/>
      <c r="CV1801" s="13"/>
      <c r="CW1801" s="13">
        <v>45537</v>
      </c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>
        <v>45579</v>
      </c>
      <c r="DN1801" s="13"/>
      <c r="DO1801" s="13"/>
      <c r="DP1801" s="13"/>
      <c r="DQ1801" s="13">
        <v>45597</v>
      </c>
      <c r="DR1801" s="13"/>
      <c r="DS1801" s="13"/>
      <c r="DT1801" s="13">
        <v>45607</v>
      </c>
      <c r="DU1801" s="13"/>
      <c r="DV1801" s="13">
        <v>45624</v>
      </c>
      <c r="DW1801" s="13"/>
      <c r="DX1801" s="13"/>
      <c r="DY1801" s="13"/>
      <c r="DZ1801" s="13"/>
      <c r="EA1801" s="13">
        <v>45650</v>
      </c>
      <c r="EB1801" s="13">
        <v>45651</v>
      </c>
      <c r="EC1801" s="13">
        <v>45652</v>
      </c>
      <c r="ED1801" s="13"/>
      <c r="EE1801" s="13">
        <v>45657</v>
      </c>
      <c r="EF1801" s="13">
        <v>45658</v>
      </c>
      <c r="EG1801" s="13"/>
      <c r="EH1801" s="13"/>
      <c r="EI1801" s="13"/>
      <c r="EJ1801" s="13"/>
      <c r="EK1801" s="13">
        <v>45677</v>
      </c>
      <c r="EL1801" s="13"/>
      <c r="EM1801" s="13"/>
      <c r="EN1801" s="13"/>
      <c r="EO1801" s="13"/>
      <c r="EP1801" s="13"/>
    </row>
    <row r="1802" spans="1:146" x14ac:dyDescent="0.25">
      <c r="A1802" t="s">
        <v>951</v>
      </c>
      <c r="B1802" t="s">
        <v>1298</v>
      </c>
      <c r="C1802" t="s">
        <v>268</v>
      </c>
      <c r="D1802" t="s">
        <v>286</v>
      </c>
      <c r="E1802" t="s">
        <v>467</v>
      </c>
      <c r="F1802" t="s">
        <v>4812</v>
      </c>
      <c r="G1802" t="s">
        <v>4768</v>
      </c>
      <c r="H1802" t="s">
        <v>4813</v>
      </c>
      <c r="I1802" t="s">
        <v>3039</v>
      </c>
      <c r="J1802" t="s">
        <v>4770</v>
      </c>
      <c r="K1802" t="s">
        <v>596</v>
      </c>
      <c r="L1802" t="s">
        <v>241</v>
      </c>
      <c r="M1802" t="s">
        <v>246</v>
      </c>
      <c r="N1802" s="1">
        <v>44245</v>
      </c>
      <c r="O1802" s="13">
        <v>45292</v>
      </c>
      <c r="P1802" s="13"/>
      <c r="Q1802" s="13"/>
      <c r="R1802" s="13"/>
      <c r="S1802" s="13"/>
      <c r="T1802" s="13"/>
      <c r="U1802" s="13"/>
      <c r="V1802" s="13"/>
      <c r="W1802" s="13"/>
      <c r="X1802" s="13"/>
      <c r="Y1802" s="13"/>
      <c r="Z1802" s="13"/>
      <c r="AA1802" s="13"/>
      <c r="AB1802" s="13">
        <v>45334</v>
      </c>
      <c r="AC1802" s="13">
        <v>45335</v>
      </c>
      <c r="AD1802" s="13">
        <v>45336</v>
      </c>
      <c r="AE1802" s="13">
        <v>45337</v>
      </c>
      <c r="AF1802" s="13">
        <v>45338</v>
      </c>
      <c r="AG1802" s="13"/>
      <c r="AH1802" s="13"/>
      <c r="AI1802" s="13"/>
      <c r="AJ1802" s="13"/>
      <c r="AK1802" s="13"/>
      <c r="AL1802" s="13"/>
      <c r="AM1802" s="13"/>
      <c r="AN1802" s="13"/>
      <c r="AO1802" s="13"/>
      <c r="AP1802" s="13"/>
      <c r="AQ1802" s="13"/>
      <c r="AR1802" s="13"/>
      <c r="AS1802" s="13"/>
      <c r="AT1802" s="13">
        <v>45379</v>
      </c>
      <c r="AU1802" s="13">
        <v>45380</v>
      </c>
      <c r="AV1802" s="13">
        <v>45383</v>
      </c>
      <c r="AW1802" s="13">
        <v>45386</v>
      </c>
      <c r="AX1802" s="13">
        <v>45387</v>
      </c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>
        <v>45413</v>
      </c>
      <c r="BJ1802" s="13">
        <v>45414</v>
      </c>
      <c r="BK1802" s="13">
        <v>45415</v>
      </c>
      <c r="BL1802" s="13"/>
      <c r="BM1802" s="13"/>
      <c r="BN1802" s="13">
        <v>45421</v>
      </c>
      <c r="BO1802" s="13"/>
      <c r="BP1802" s="13">
        <v>45427</v>
      </c>
      <c r="BQ1802" s="13"/>
      <c r="BR1802" s="13">
        <v>45432</v>
      </c>
      <c r="BS1802" s="13"/>
      <c r="BT1802" s="13"/>
      <c r="BU1802" s="13"/>
      <c r="BV1802" s="13"/>
      <c r="BW1802" s="13"/>
      <c r="BX1802" s="13"/>
      <c r="BY1802" s="13"/>
      <c r="BZ1802" s="13"/>
      <c r="CA1802" s="13">
        <v>45453</v>
      </c>
      <c r="CB1802" s="13"/>
      <c r="CC1802" s="13"/>
      <c r="CD1802" s="13"/>
      <c r="CE1802" s="13"/>
      <c r="CF1802" s="13"/>
      <c r="CG1802" s="13">
        <v>45474</v>
      </c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>
        <v>45519</v>
      </c>
      <c r="CT1802" s="13"/>
      <c r="CU1802" s="13"/>
      <c r="CV1802" s="13"/>
      <c r="CW1802" s="13"/>
      <c r="CX1802" s="13">
        <v>45551</v>
      </c>
      <c r="CY1802" s="13">
        <v>45552</v>
      </c>
      <c r="CZ1802" s="13">
        <v>45553</v>
      </c>
      <c r="DA1802" s="13"/>
      <c r="DB1802" s="13"/>
      <c r="DC1802" s="13"/>
      <c r="DD1802" s="13"/>
      <c r="DE1802" s="13">
        <v>45566</v>
      </c>
      <c r="DF1802" s="13">
        <v>45567</v>
      </c>
      <c r="DG1802" s="13">
        <v>45568</v>
      </c>
      <c r="DH1802" s="13">
        <v>45569</v>
      </c>
      <c r="DI1802" s="13">
        <v>45572</v>
      </c>
      <c r="DJ1802" s="13"/>
      <c r="DK1802" s="13"/>
      <c r="DL1802" s="13">
        <v>45576</v>
      </c>
      <c r="DM1802" s="13"/>
      <c r="DN1802" s="13"/>
      <c r="DO1802" s="13"/>
      <c r="DP1802" s="13"/>
      <c r="DQ1802" s="13">
        <v>45597</v>
      </c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>
        <v>45650</v>
      </c>
      <c r="EB1802" s="13">
        <v>45651</v>
      </c>
      <c r="EC1802" s="13">
        <v>45652</v>
      </c>
      <c r="ED1802" s="13"/>
      <c r="EE1802" s="13">
        <v>45657</v>
      </c>
      <c r="EF1802" s="13">
        <v>45658</v>
      </c>
      <c r="EG1802" s="13"/>
      <c r="EH1802" s="13"/>
      <c r="EI1802" s="13"/>
      <c r="EJ1802" s="13"/>
      <c r="EK1802" s="13"/>
      <c r="EL1802" s="13"/>
      <c r="EM1802" s="13"/>
      <c r="EN1802" s="13">
        <v>45686</v>
      </c>
      <c r="EO1802" s="13">
        <v>45687</v>
      </c>
      <c r="EP1802" s="13">
        <v>45688</v>
      </c>
    </row>
    <row r="1803" spans="1:146" x14ac:dyDescent="0.25">
      <c r="A1803" t="s">
        <v>951</v>
      </c>
      <c r="B1803" t="s">
        <v>1298</v>
      </c>
      <c r="C1803" t="s">
        <v>268</v>
      </c>
      <c r="D1803" t="s">
        <v>286</v>
      </c>
      <c r="E1803" t="s">
        <v>467</v>
      </c>
      <c r="F1803" t="s">
        <v>4814</v>
      </c>
      <c r="G1803" t="s">
        <v>4768</v>
      </c>
      <c r="H1803" t="s">
        <v>4815</v>
      </c>
      <c r="I1803" t="s">
        <v>3039</v>
      </c>
      <c r="J1803" t="s">
        <v>4770</v>
      </c>
      <c r="K1803" t="s">
        <v>1010</v>
      </c>
      <c r="L1803" t="s">
        <v>467</v>
      </c>
      <c r="M1803" t="s">
        <v>246</v>
      </c>
      <c r="N1803" s="1">
        <v>44245</v>
      </c>
      <c r="O1803" s="13">
        <v>45292</v>
      </c>
      <c r="P1803" s="13"/>
      <c r="Q1803" s="13"/>
      <c r="R1803" s="13"/>
      <c r="S1803" s="13" t="s">
        <v>468</v>
      </c>
      <c r="T1803" s="13"/>
      <c r="U1803" s="13"/>
      <c r="V1803" s="13"/>
      <c r="W1803" s="13"/>
      <c r="X1803" s="13"/>
      <c r="Y1803" s="13"/>
      <c r="Z1803" s="13"/>
      <c r="AA1803" s="13"/>
      <c r="AB1803" s="13">
        <v>45334</v>
      </c>
      <c r="AC1803" s="13">
        <v>45335</v>
      </c>
      <c r="AD1803" s="13">
        <v>45336</v>
      </c>
      <c r="AE1803" s="13">
        <v>45337</v>
      </c>
      <c r="AF1803" s="13">
        <v>45338</v>
      </c>
      <c r="AG1803" s="13" t="s">
        <v>468</v>
      </c>
      <c r="AH1803" s="13"/>
      <c r="AI1803" s="13"/>
      <c r="AJ1803" s="13"/>
      <c r="AK1803" s="13"/>
      <c r="AL1803" s="13"/>
      <c r="AM1803" s="13"/>
      <c r="AN1803" s="13"/>
      <c r="AO1803" s="13"/>
      <c r="AP1803" s="13"/>
      <c r="AQ1803" s="13"/>
      <c r="AR1803" s="13"/>
      <c r="AS1803" s="13"/>
      <c r="AT1803" s="13">
        <v>45379</v>
      </c>
      <c r="AU1803" s="13">
        <v>45380</v>
      </c>
      <c r="AV1803" s="13">
        <v>45383</v>
      </c>
      <c r="AW1803" s="13">
        <v>45386</v>
      </c>
      <c r="AX1803" s="13">
        <v>45387</v>
      </c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>
        <v>45413</v>
      </c>
      <c r="BJ1803" s="13">
        <v>45414</v>
      </c>
      <c r="BK1803" s="13">
        <v>45415</v>
      </c>
      <c r="BL1803" s="13"/>
      <c r="BM1803" s="13"/>
      <c r="BN1803" s="13">
        <v>45421</v>
      </c>
      <c r="BO1803" s="13"/>
      <c r="BP1803" s="13">
        <v>45427</v>
      </c>
      <c r="BQ1803" s="13"/>
      <c r="BR1803" s="13">
        <v>45432</v>
      </c>
      <c r="BS1803" s="13"/>
      <c r="BT1803" s="13"/>
      <c r="BU1803" s="13"/>
      <c r="BV1803" s="13" t="s">
        <v>468</v>
      </c>
      <c r="BW1803" s="13"/>
      <c r="BX1803" s="13"/>
      <c r="BY1803" s="13"/>
      <c r="BZ1803" s="13"/>
      <c r="CA1803" s="13">
        <v>45453</v>
      </c>
      <c r="CB1803" s="13"/>
      <c r="CC1803" s="13"/>
      <c r="CD1803" s="13" t="s">
        <v>468</v>
      </c>
      <c r="CE1803" s="13"/>
      <c r="CF1803" s="13"/>
      <c r="CG1803" s="13">
        <v>45474</v>
      </c>
      <c r="CH1803" s="13" t="s">
        <v>468</v>
      </c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>
        <v>45519</v>
      </c>
      <c r="CT1803" s="13"/>
      <c r="CU1803" s="13"/>
      <c r="CV1803" s="13"/>
      <c r="CW1803" s="13" t="s">
        <v>468</v>
      </c>
      <c r="CX1803" s="13">
        <v>45551</v>
      </c>
      <c r="CY1803" s="13">
        <v>45552</v>
      </c>
      <c r="CZ1803" s="13">
        <v>45553</v>
      </c>
      <c r="DA1803" s="13"/>
      <c r="DB1803" s="13"/>
      <c r="DC1803" s="13"/>
      <c r="DD1803" s="13"/>
      <c r="DE1803" s="13">
        <v>45566</v>
      </c>
      <c r="DF1803" s="13">
        <v>45567</v>
      </c>
      <c r="DG1803" s="13">
        <v>45568</v>
      </c>
      <c r="DH1803" s="13">
        <v>45569</v>
      </c>
      <c r="DI1803" s="13">
        <v>45572</v>
      </c>
      <c r="DJ1803" s="13"/>
      <c r="DK1803" s="13"/>
      <c r="DL1803" s="13">
        <v>45576</v>
      </c>
      <c r="DM1803" s="13" t="s">
        <v>468</v>
      </c>
      <c r="DN1803" s="13"/>
      <c r="DO1803" s="13"/>
      <c r="DP1803" s="13"/>
      <c r="DQ1803" s="13">
        <v>45597</v>
      </c>
      <c r="DR1803" s="13"/>
      <c r="DS1803" s="13"/>
      <c r="DT1803" s="13" t="s">
        <v>468</v>
      </c>
      <c r="DU1803" s="13"/>
      <c r="DV1803" s="13" t="s">
        <v>468</v>
      </c>
      <c r="DW1803" s="13"/>
      <c r="DX1803" s="13"/>
      <c r="DY1803" s="13"/>
      <c r="DZ1803" s="13"/>
      <c r="EA1803" s="13">
        <v>45650</v>
      </c>
      <c r="EB1803" s="13">
        <v>45651</v>
      </c>
      <c r="EC1803" s="13">
        <v>45652</v>
      </c>
      <c r="ED1803" s="13"/>
      <c r="EE1803" s="13">
        <v>45657</v>
      </c>
      <c r="EF1803" s="13">
        <v>45658</v>
      </c>
      <c r="EG1803" s="13"/>
      <c r="EH1803" s="13"/>
      <c r="EI1803" s="13"/>
      <c r="EJ1803" s="13"/>
      <c r="EK1803" s="13" t="s">
        <v>468</v>
      </c>
      <c r="EL1803" s="13"/>
      <c r="EM1803" s="13"/>
      <c r="EN1803" s="13">
        <v>45686</v>
      </c>
      <c r="EO1803" s="13">
        <v>45687</v>
      </c>
      <c r="EP1803" s="13">
        <v>45688</v>
      </c>
    </row>
    <row r="1804" spans="1:146" x14ac:dyDescent="0.25">
      <c r="A1804" t="s">
        <v>951</v>
      </c>
      <c r="B1804" t="s">
        <v>1298</v>
      </c>
      <c r="C1804" t="s">
        <v>268</v>
      </c>
      <c r="D1804" t="s">
        <v>286</v>
      </c>
      <c r="E1804" t="s">
        <v>467</v>
      </c>
      <c r="F1804" t="s">
        <v>4816</v>
      </c>
      <c r="G1804" t="s">
        <v>4768</v>
      </c>
      <c r="H1804" t="s">
        <v>4817</v>
      </c>
      <c r="I1804" t="s">
        <v>3039</v>
      </c>
      <c r="J1804" t="s">
        <v>4770</v>
      </c>
      <c r="K1804" t="s">
        <v>1016</v>
      </c>
      <c r="L1804" t="s">
        <v>467</v>
      </c>
      <c r="M1804" t="s">
        <v>246</v>
      </c>
      <c r="N1804" s="1">
        <v>44245</v>
      </c>
      <c r="O1804" s="13">
        <v>45292</v>
      </c>
      <c r="P1804" s="13"/>
      <c r="Q1804" s="13"/>
      <c r="R1804" s="13"/>
      <c r="S1804" s="13" t="s">
        <v>468</v>
      </c>
      <c r="T1804" s="13"/>
      <c r="U1804" s="13"/>
      <c r="V1804" s="13"/>
      <c r="W1804" s="13"/>
      <c r="X1804" s="13"/>
      <c r="Y1804" s="13"/>
      <c r="Z1804" s="13"/>
      <c r="AA1804" s="13"/>
      <c r="AB1804" s="13">
        <v>45334</v>
      </c>
      <c r="AC1804" s="13">
        <v>45335</v>
      </c>
      <c r="AD1804" s="13">
        <v>45336</v>
      </c>
      <c r="AE1804" s="13">
        <v>45337</v>
      </c>
      <c r="AF1804" s="13">
        <v>45338</v>
      </c>
      <c r="AG1804" s="13" t="s">
        <v>468</v>
      </c>
      <c r="AH1804" s="13"/>
      <c r="AI1804" s="13"/>
      <c r="AJ1804" s="13"/>
      <c r="AK1804" s="13"/>
      <c r="AL1804" s="13"/>
      <c r="AM1804" s="13"/>
      <c r="AN1804" s="13"/>
      <c r="AO1804" s="13"/>
      <c r="AP1804" s="13"/>
      <c r="AQ1804" s="13"/>
      <c r="AR1804" s="13"/>
      <c r="AS1804" s="13"/>
      <c r="AT1804" s="13">
        <v>45379</v>
      </c>
      <c r="AU1804" s="13">
        <v>45380</v>
      </c>
      <c r="AV1804" s="13">
        <v>45383</v>
      </c>
      <c r="AW1804" s="13">
        <v>45386</v>
      </c>
      <c r="AX1804" s="13">
        <v>45387</v>
      </c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>
        <v>45413</v>
      </c>
      <c r="BJ1804" s="13">
        <v>45414</v>
      </c>
      <c r="BK1804" s="13">
        <v>45415</v>
      </c>
      <c r="BL1804" s="13"/>
      <c r="BM1804" s="13"/>
      <c r="BN1804" s="13">
        <v>45421</v>
      </c>
      <c r="BO1804" s="13"/>
      <c r="BP1804" s="13">
        <v>45427</v>
      </c>
      <c r="BQ1804" s="13"/>
      <c r="BR1804" s="13">
        <v>45432</v>
      </c>
      <c r="BS1804" s="13"/>
      <c r="BT1804" s="13"/>
      <c r="BU1804" s="13"/>
      <c r="BV1804" s="13" t="s">
        <v>468</v>
      </c>
      <c r="BW1804" s="13"/>
      <c r="BX1804" s="13"/>
      <c r="BY1804" s="13"/>
      <c r="BZ1804" s="13"/>
      <c r="CA1804" s="13">
        <v>45453</v>
      </c>
      <c r="CB1804" s="13"/>
      <c r="CC1804" s="13"/>
      <c r="CD1804" s="13" t="s">
        <v>468</v>
      </c>
      <c r="CE1804" s="13"/>
      <c r="CF1804" s="13"/>
      <c r="CG1804" s="13">
        <v>45474</v>
      </c>
      <c r="CH1804" s="13" t="s">
        <v>468</v>
      </c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>
        <v>45519</v>
      </c>
      <c r="CT1804" s="13"/>
      <c r="CU1804" s="13"/>
      <c r="CV1804" s="13"/>
      <c r="CW1804" s="13" t="s">
        <v>468</v>
      </c>
      <c r="CX1804" s="13">
        <v>45551</v>
      </c>
      <c r="CY1804" s="13">
        <v>45552</v>
      </c>
      <c r="CZ1804" s="13">
        <v>45553</v>
      </c>
      <c r="DA1804" s="13"/>
      <c r="DB1804" s="13"/>
      <c r="DC1804" s="13"/>
      <c r="DD1804" s="13"/>
      <c r="DE1804" s="13">
        <v>45566</v>
      </c>
      <c r="DF1804" s="13">
        <v>45567</v>
      </c>
      <c r="DG1804" s="13">
        <v>45568</v>
      </c>
      <c r="DH1804" s="13">
        <v>45569</v>
      </c>
      <c r="DI1804" s="13">
        <v>45572</v>
      </c>
      <c r="DJ1804" s="13"/>
      <c r="DK1804" s="13"/>
      <c r="DL1804" s="13">
        <v>45576</v>
      </c>
      <c r="DM1804" s="13" t="s">
        <v>468</v>
      </c>
      <c r="DN1804" s="13"/>
      <c r="DO1804" s="13"/>
      <c r="DP1804" s="13"/>
      <c r="DQ1804" s="13">
        <v>45597</v>
      </c>
      <c r="DR1804" s="13"/>
      <c r="DS1804" s="13"/>
      <c r="DT1804" s="13" t="s">
        <v>468</v>
      </c>
      <c r="DU1804" s="13"/>
      <c r="DV1804" s="13" t="s">
        <v>468</v>
      </c>
      <c r="DW1804" s="13"/>
      <c r="DX1804" s="13"/>
      <c r="DY1804" s="13"/>
      <c r="DZ1804" s="13"/>
      <c r="EA1804" s="13">
        <v>45650</v>
      </c>
      <c r="EB1804" s="13">
        <v>45651</v>
      </c>
      <c r="EC1804" s="13">
        <v>45652</v>
      </c>
      <c r="ED1804" s="13"/>
      <c r="EE1804" s="13">
        <v>45657</v>
      </c>
      <c r="EF1804" s="13">
        <v>45658</v>
      </c>
      <c r="EG1804" s="13"/>
      <c r="EH1804" s="13"/>
      <c r="EI1804" s="13"/>
      <c r="EJ1804" s="13"/>
      <c r="EK1804" s="13" t="s">
        <v>468</v>
      </c>
      <c r="EL1804" s="13"/>
      <c r="EM1804" s="13"/>
      <c r="EN1804" s="13">
        <v>45686</v>
      </c>
      <c r="EO1804" s="13">
        <v>45687</v>
      </c>
      <c r="EP1804" s="13">
        <v>45688</v>
      </c>
    </row>
    <row r="1805" spans="1:146" x14ac:dyDescent="0.25">
      <c r="A1805" t="s">
        <v>951</v>
      </c>
      <c r="B1805" t="s">
        <v>1298</v>
      </c>
      <c r="C1805" t="s">
        <v>268</v>
      </c>
      <c r="D1805" t="s">
        <v>286</v>
      </c>
      <c r="E1805" t="s">
        <v>467</v>
      </c>
      <c r="F1805" t="s">
        <v>4818</v>
      </c>
      <c r="G1805" t="s">
        <v>4768</v>
      </c>
      <c r="H1805" t="s">
        <v>4819</v>
      </c>
      <c r="I1805" t="s">
        <v>3039</v>
      </c>
      <c r="J1805" t="s">
        <v>4770</v>
      </c>
      <c r="K1805" t="s">
        <v>3113</v>
      </c>
      <c r="L1805" t="s">
        <v>241</v>
      </c>
      <c r="M1805" t="s">
        <v>246</v>
      </c>
      <c r="N1805" s="1">
        <v>44260</v>
      </c>
      <c r="O1805" s="13">
        <v>45292</v>
      </c>
      <c r="P1805" s="13"/>
      <c r="Q1805" s="13"/>
      <c r="R1805" s="13"/>
      <c r="S1805" s="13"/>
      <c r="T1805" s="13"/>
      <c r="U1805" s="13"/>
      <c r="V1805" s="13"/>
      <c r="W1805" s="13"/>
      <c r="X1805" s="13"/>
      <c r="Y1805" s="13"/>
      <c r="Z1805" s="13"/>
      <c r="AA1805" s="13"/>
      <c r="AB1805" s="13">
        <v>45334</v>
      </c>
      <c r="AC1805" s="13">
        <v>45335</v>
      </c>
      <c r="AD1805" s="13">
        <v>45336</v>
      </c>
      <c r="AE1805" s="13">
        <v>45337</v>
      </c>
      <c r="AF1805" s="13">
        <v>45338</v>
      </c>
      <c r="AG1805" s="13"/>
      <c r="AH1805" s="13"/>
      <c r="AI1805" s="13"/>
      <c r="AJ1805" s="13"/>
      <c r="AK1805" s="13"/>
      <c r="AL1805" s="13"/>
      <c r="AM1805" s="13"/>
      <c r="AN1805" s="13"/>
      <c r="AO1805" s="13"/>
      <c r="AP1805" s="13"/>
      <c r="AQ1805" s="13"/>
      <c r="AR1805" s="13"/>
      <c r="AS1805" s="13"/>
      <c r="AT1805" s="13">
        <v>45379</v>
      </c>
      <c r="AU1805" s="13">
        <v>45380</v>
      </c>
      <c r="AV1805" s="13">
        <v>45383</v>
      </c>
      <c r="AW1805" s="13">
        <v>45386</v>
      </c>
      <c r="AX1805" s="13">
        <v>45387</v>
      </c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>
        <v>45413</v>
      </c>
      <c r="BJ1805" s="13">
        <v>45414</v>
      </c>
      <c r="BK1805" s="13">
        <v>45415</v>
      </c>
      <c r="BL1805" s="13"/>
      <c r="BM1805" s="13"/>
      <c r="BN1805" s="13">
        <v>45421</v>
      </c>
      <c r="BO1805" s="13"/>
      <c r="BP1805" s="13">
        <v>45427</v>
      </c>
      <c r="BQ1805" s="13"/>
      <c r="BR1805" s="13">
        <v>45432</v>
      </c>
      <c r="BS1805" s="13"/>
      <c r="BT1805" s="13"/>
      <c r="BU1805" s="13"/>
      <c r="BV1805" s="13"/>
      <c r="BW1805" s="13"/>
      <c r="BX1805" s="13"/>
      <c r="BY1805" s="13"/>
      <c r="BZ1805" s="13"/>
      <c r="CA1805" s="13">
        <v>45453</v>
      </c>
      <c r="CB1805" s="13"/>
      <c r="CC1805" s="13"/>
      <c r="CD1805" s="13"/>
      <c r="CE1805" s="13"/>
      <c r="CF1805" s="13"/>
      <c r="CG1805" s="13">
        <v>45474</v>
      </c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>
        <v>45519</v>
      </c>
      <c r="CT1805" s="13"/>
      <c r="CU1805" s="13"/>
      <c r="CV1805" s="13"/>
      <c r="CW1805" s="13"/>
      <c r="CX1805" s="13">
        <v>45551</v>
      </c>
      <c r="CY1805" s="13">
        <v>45552</v>
      </c>
      <c r="CZ1805" s="13">
        <v>45553</v>
      </c>
      <c r="DA1805" s="13"/>
      <c r="DB1805" s="13"/>
      <c r="DC1805" s="13"/>
      <c r="DD1805" s="13"/>
      <c r="DE1805" s="13">
        <v>45566</v>
      </c>
      <c r="DF1805" s="13">
        <v>45567</v>
      </c>
      <c r="DG1805" s="13">
        <v>45568</v>
      </c>
      <c r="DH1805" s="13">
        <v>45569</v>
      </c>
      <c r="DI1805" s="13">
        <v>45572</v>
      </c>
      <c r="DJ1805" s="13"/>
      <c r="DK1805" s="13"/>
      <c r="DL1805" s="13">
        <v>45576</v>
      </c>
      <c r="DM1805" s="13"/>
      <c r="DN1805" s="13"/>
      <c r="DO1805" s="13"/>
      <c r="DP1805" s="13"/>
      <c r="DQ1805" s="13">
        <v>45597</v>
      </c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>
        <v>45650</v>
      </c>
      <c r="EB1805" s="13">
        <v>45651</v>
      </c>
      <c r="EC1805" s="13">
        <v>45652</v>
      </c>
      <c r="ED1805" s="13"/>
      <c r="EE1805" s="13">
        <v>45657</v>
      </c>
      <c r="EF1805" s="13">
        <v>45658</v>
      </c>
      <c r="EG1805" s="13"/>
      <c r="EH1805" s="13"/>
      <c r="EI1805" s="13"/>
      <c r="EJ1805" s="13"/>
      <c r="EK1805" s="13"/>
      <c r="EL1805" s="13"/>
      <c r="EM1805" s="13"/>
      <c r="EN1805" s="13">
        <v>45686</v>
      </c>
      <c r="EO1805" s="13">
        <v>45687</v>
      </c>
      <c r="EP1805" s="13">
        <v>45688</v>
      </c>
    </row>
    <row r="1806" spans="1:146" x14ac:dyDescent="0.25">
      <c r="A1806" t="s">
        <v>951</v>
      </c>
      <c r="B1806" t="s">
        <v>1298</v>
      </c>
      <c r="C1806" t="s">
        <v>268</v>
      </c>
      <c r="D1806" t="s">
        <v>286</v>
      </c>
      <c r="E1806" t="s">
        <v>467</v>
      </c>
      <c r="F1806" t="s">
        <v>4820</v>
      </c>
      <c r="G1806" t="s">
        <v>3014</v>
      </c>
      <c r="H1806" t="s">
        <v>4821</v>
      </c>
      <c r="I1806" t="s">
        <v>1208</v>
      </c>
      <c r="J1806" t="s">
        <v>3016</v>
      </c>
      <c r="K1806" t="s">
        <v>1023</v>
      </c>
      <c r="L1806" t="s">
        <v>241</v>
      </c>
      <c r="M1806" t="s">
        <v>246</v>
      </c>
      <c r="N1806" s="1">
        <v>44229</v>
      </c>
      <c r="O1806" s="13">
        <v>45292</v>
      </c>
      <c r="P1806" s="13"/>
      <c r="Q1806" s="13"/>
      <c r="R1806" s="13"/>
      <c r="S1806" s="13"/>
      <c r="T1806" s="13"/>
      <c r="U1806" s="13"/>
      <c r="V1806" s="13"/>
      <c r="W1806" s="13"/>
      <c r="X1806" s="13"/>
      <c r="Y1806" s="13"/>
      <c r="Z1806" s="13"/>
      <c r="AA1806" s="13"/>
      <c r="AB1806" s="13"/>
      <c r="AC1806" s="13"/>
      <c r="AD1806" s="13"/>
      <c r="AE1806" s="13"/>
      <c r="AF1806" s="13"/>
      <c r="AG1806" s="13"/>
      <c r="AH1806" s="13"/>
      <c r="AI1806" s="13"/>
      <c r="AJ1806" s="13"/>
      <c r="AK1806" s="13"/>
      <c r="AL1806" s="13"/>
      <c r="AM1806" s="13"/>
      <c r="AN1806" s="13"/>
      <c r="AO1806" s="13"/>
      <c r="AP1806" s="13"/>
      <c r="AQ1806" s="13"/>
      <c r="AR1806" s="13"/>
      <c r="AS1806" s="13"/>
      <c r="AT1806" s="13"/>
      <c r="AU1806" s="13">
        <v>45380</v>
      </c>
      <c r="AV1806" s="13">
        <v>45383</v>
      </c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>
        <v>45413</v>
      </c>
      <c r="BJ1806" s="13"/>
      <c r="BK1806" s="13"/>
      <c r="BL1806" s="13"/>
      <c r="BM1806" s="13"/>
      <c r="BN1806" s="13">
        <v>45421</v>
      </c>
      <c r="BO1806" s="13"/>
      <c r="BP1806" s="13"/>
      <c r="BQ1806" s="13"/>
      <c r="BR1806" s="13">
        <v>45432</v>
      </c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>
        <v>45519</v>
      </c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>
        <v>45597</v>
      </c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>
        <v>45650</v>
      </c>
      <c r="EB1806" s="13">
        <v>45651</v>
      </c>
      <c r="EC1806" s="13">
        <v>45652</v>
      </c>
      <c r="ED1806" s="13"/>
      <c r="EE1806" s="13">
        <v>45657</v>
      </c>
      <c r="EF1806" s="13">
        <v>45658</v>
      </c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</row>
    <row r="1807" spans="1:146" x14ac:dyDescent="0.25">
      <c r="A1807" t="s">
        <v>951</v>
      </c>
      <c r="B1807" t="s">
        <v>1298</v>
      </c>
      <c r="C1807" t="s">
        <v>268</v>
      </c>
      <c r="D1807" t="s">
        <v>286</v>
      </c>
      <c r="E1807" t="s">
        <v>467</v>
      </c>
      <c r="F1807" t="s">
        <v>4822</v>
      </c>
      <c r="G1807" t="s">
        <v>3014</v>
      </c>
      <c r="H1807" t="s">
        <v>4823</v>
      </c>
      <c r="I1807" t="s">
        <v>1208</v>
      </c>
      <c r="J1807" t="s">
        <v>3016</v>
      </c>
      <c r="K1807" t="s">
        <v>2572</v>
      </c>
      <c r="L1807" t="s">
        <v>1645</v>
      </c>
      <c r="M1807" t="s">
        <v>246</v>
      </c>
      <c r="N1807" s="1">
        <v>44270</v>
      </c>
      <c r="O1807" s="13">
        <v>45292</v>
      </c>
      <c r="P1807" s="13"/>
      <c r="Q1807" s="13"/>
      <c r="R1807" s="13"/>
      <c r="S1807" s="13"/>
      <c r="T1807" s="13"/>
      <c r="U1807" s="13"/>
      <c r="V1807" s="13"/>
      <c r="W1807" s="13"/>
      <c r="X1807" s="13"/>
      <c r="Y1807" s="13"/>
      <c r="Z1807" s="13"/>
      <c r="AA1807" s="13"/>
      <c r="AB1807" s="13" t="s">
        <v>468</v>
      </c>
      <c r="AC1807" s="13" t="s">
        <v>468</v>
      </c>
      <c r="AD1807" s="13"/>
      <c r="AE1807" s="13"/>
      <c r="AF1807" s="13"/>
      <c r="AG1807" s="13"/>
      <c r="AH1807" s="13"/>
      <c r="AI1807" s="13"/>
      <c r="AJ1807" s="13"/>
      <c r="AK1807" s="13"/>
      <c r="AL1807" s="13"/>
      <c r="AM1807" s="13"/>
      <c r="AN1807" s="13"/>
      <c r="AO1807" s="13"/>
      <c r="AP1807" s="13"/>
      <c r="AQ1807" s="13"/>
      <c r="AR1807" s="13"/>
      <c r="AS1807" s="13"/>
      <c r="AT1807" s="13"/>
      <c r="AU1807" s="13">
        <v>45380</v>
      </c>
      <c r="AV1807" s="13">
        <v>45383</v>
      </c>
      <c r="AW1807" s="13" t="s">
        <v>468</v>
      </c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>
        <v>45413</v>
      </c>
      <c r="BJ1807" s="13"/>
      <c r="BK1807" s="13"/>
      <c r="BL1807" s="13"/>
      <c r="BM1807" s="13"/>
      <c r="BN1807" s="13">
        <v>45421</v>
      </c>
      <c r="BO1807" s="13"/>
      <c r="BP1807" s="13" t="s">
        <v>468</v>
      </c>
      <c r="BQ1807" s="13"/>
      <c r="BR1807" s="13">
        <v>45432</v>
      </c>
      <c r="BS1807" s="13"/>
      <c r="BT1807" s="13"/>
      <c r="BU1807" s="13"/>
      <c r="BV1807" s="13"/>
      <c r="BW1807" s="13"/>
      <c r="BX1807" s="13"/>
      <c r="BY1807" s="13"/>
      <c r="BZ1807" s="13"/>
      <c r="CA1807" s="13" t="s">
        <v>468</v>
      </c>
      <c r="CB1807" s="13"/>
      <c r="CC1807" s="13"/>
      <c r="CD1807" s="13"/>
      <c r="CE1807" s="13"/>
      <c r="CF1807" s="13"/>
      <c r="CG1807" s="13" t="s">
        <v>468</v>
      </c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>
        <v>45519</v>
      </c>
      <c r="CT1807" s="13"/>
      <c r="CU1807" s="13"/>
      <c r="CV1807" s="13"/>
      <c r="CW1807" s="13"/>
      <c r="CX1807" s="13"/>
      <c r="CY1807" s="13"/>
      <c r="CZ1807" s="13" t="s">
        <v>468</v>
      </c>
      <c r="DA1807" s="13"/>
      <c r="DB1807" s="13"/>
      <c r="DC1807" s="13"/>
      <c r="DD1807" s="13"/>
      <c r="DE1807" s="13" t="s">
        <v>468</v>
      </c>
      <c r="DF1807" s="13"/>
      <c r="DG1807" s="13"/>
      <c r="DH1807" s="13"/>
      <c r="DI1807" s="13"/>
      <c r="DJ1807" s="13"/>
      <c r="DK1807" s="13"/>
      <c r="DL1807" s="13" t="s">
        <v>468</v>
      </c>
      <c r="DM1807" s="13"/>
      <c r="DN1807" s="13"/>
      <c r="DO1807" s="13"/>
      <c r="DP1807" s="13"/>
      <c r="DQ1807" s="13">
        <v>45597</v>
      </c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>
        <v>45650</v>
      </c>
      <c r="EB1807" s="13">
        <v>45651</v>
      </c>
      <c r="EC1807" s="13">
        <v>45652</v>
      </c>
      <c r="ED1807" s="13"/>
      <c r="EE1807" s="13">
        <v>45657</v>
      </c>
      <c r="EF1807" s="13">
        <v>45658</v>
      </c>
      <c r="EG1807" s="13"/>
      <c r="EH1807" s="13"/>
      <c r="EI1807" s="13"/>
      <c r="EJ1807" s="13"/>
      <c r="EK1807" s="13"/>
      <c r="EL1807" s="13"/>
      <c r="EM1807" s="13"/>
      <c r="EN1807" s="13" t="s">
        <v>468</v>
      </c>
      <c r="EO1807" s="13" t="s">
        <v>468</v>
      </c>
      <c r="EP1807" s="13" t="s">
        <v>468</v>
      </c>
    </row>
    <row r="1808" spans="1:146" x14ac:dyDescent="0.25">
      <c r="A1808" t="s">
        <v>951</v>
      </c>
      <c r="B1808" t="s">
        <v>1298</v>
      </c>
      <c r="C1808" t="s">
        <v>268</v>
      </c>
      <c r="D1808" t="s">
        <v>286</v>
      </c>
      <c r="E1808" t="s">
        <v>467</v>
      </c>
      <c r="F1808" t="s">
        <v>4824</v>
      </c>
      <c r="G1808" t="s">
        <v>3573</v>
      </c>
      <c r="H1808" t="s">
        <v>4825</v>
      </c>
      <c r="I1808" t="s">
        <v>560</v>
      </c>
      <c r="J1808" t="s">
        <v>3575</v>
      </c>
      <c r="K1808" t="s">
        <v>575</v>
      </c>
      <c r="L1808" t="s">
        <v>241</v>
      </c>
      <c r="M1808" t="s">
        <v>246</v>
      </c>
      <c r="N1808" s="1">
        <v>44256</v>
      </c>
      <c r="O1808" s="13">
        <v>45292</v>
      </c>
      <c r="P1808" s="13"/>
      <c r="Q1808" s="13"/>
      <c r="R1808" s="13"/>
      <c r="S1808" s="13">
        <v>45306</v>
      </c>
      <c r="T1808" s="13"/>
      <c r="U1808" s="13"/>
      <c r="V1808" s="13"/>
      <c r="W1808" s="13"/>
      <c r="X1808" s="13"/>
      <c r="Y1808" s="13"/>
      <c r="Z1808" s="13"/>
      <c r="AA1808" s="13"/>
      <c r="AB1808" s="13"/>
      <c r="AC1808" s="13"/>
      <c r="AD1808" s="13"/>
      <c r="AE1808" s="13"/>
      <c r="AF1808" s="13"/>
      <c r="AG1808" s="13">
        <v>45341</v>
      </c>
      <c r="AH1808" s="13"/>
      <c r="AI1808" s="13"/>
      <c r="AJ1808" s="13"/>
      <c r="AK1808" s="13"/>
      <c r="AL1808" s="13"/>
      <c r="AM1808" s="13"/>
      <c r="AN1808" s="13"/>
      <c r="AO1808" s="13"/>
      <c r="AP1808" s="13"/>
      <c r="AQ1808" s="13"/>
      <c r="AR1808" s="13"/>
      <c r="AS1808" s="13"/>
      <c r="AT1808" s="13"/>
      <c r="AU1808" s="13">
        <v>45380</v>
      </c>
      <c r="AV1808" s="13">
        <v>45383</v>
      </c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>
        <v>45413</v>
      </c>
      <c r="BJ1808" s="13"/>
      <c r="BK1808" s="13"/>
      <c r="BL1808" s="13"/>
      <c r="BM1808" s="13"/>
      <c r="BN1808" s="13">
        <v>45421</v>
      </c>
      <c r="BO1808" s="13"/>
      <c r="BP1808" s="13"/>
      <c r="BQ1808" s="13"/>
      <c r="BR1808" s="13">
        <v>45432</v>
      </c>
      <c r="BS1808" s="13"/>
      <c r="BT1808" s="13"/>
      <c r="BU1808" s="13"/>
      <c r="BV1808" s="13">
        <v>45439</v>
      </c>
      <c r="BW1808" s="13">
        <v>45442</v>
      </c>
      <c r="BX1808" s="13"/>
      <c r="BY1808" s="13"/>
      <c r="BZ1808" s="13"/>
      <c r="CA1808" s="13"/>
      <c r="CB1808" s="13"/>
      <c r="CC1808" s="13"/>
      <c r="CD1808" s="13">
        <v>45462</v>
      </c>
      <c r="CE1808" s="13"/>
      <c r="CF1808" s="13"/>
      <c r="CG1808" s="13"/>
      <c r="CH1808" s="13">
        <v>45477</v>
      </c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>
        <v>45519</v>
      </c>
      <c r="CT1808" s="13"/>
      <c r="CU1808" s="13"/>
      <c r="CV1808" s="13"/>
      <c r="CW1808" s="13">
        <v>45537</v>
      </c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>
        <v>45568</v>
      </c>
      <c r="DH1808" s="13"/>
      <c r="DI1808" s="13"/>
      <c r="DJ1808" s="13"/>
      <c r="DK1808" s="13"/>
      <c r="DL1808" s="13"/>
      <c r="DM1808" s="13">
        <v>45579</v>
      </c>
      <c r="DN1808" s="13"/>
      <c r="DO1808" s="13"/>
      <c r="DP1808" s="13"/>
      <c r="DQ1808" s="13">
        <v>45597</v>
      </c>
      <c r="DR1808" s="13"/>
      <c r="DS1808" s="13"/>
      <c r="DT1808" s="13">
        <v>45607</v>
      </c>
      <c r="DU1808" s="13"/>
      <c r="DV1808" s="13">
        <v>45624</v>
      </c>
      <c r="DW1808" s="13"/>
      <c r="DX1808" s="13"/>
      <c r="DY1808" s="13"/>
      <c r="DZ1808" s="13"/>
      <c r="EA1808" s="13">
        <v>45650</v>
      </c>
      <c r="EB1808" s="13">
        <v>45651</v>
      </c>
      <c r="EC1808" s="13">
        <v>45652</v>
      </c>
      <c r="ED1808" s="13"/>
      <c r="EE1808" s="13">
        <v>45657</v>
      </c>
      <c r="EF1808" s="13">
        <v>45658</v>
      </c>
      <c r="EG1808" s="13"/>
      <c r="EH1808" s="13"/>
      <c r="EI1808" s="13"/>
      <c r="EJ1808" s="13"/>
      <c r="EK1808" s="13">
        <v>45677</v>
      </c>
      <c r="EL1808" s="13"/>
      <c r="EM1808" s="13"/>
      <c r="EN1808" s="13"/>
      <c r="EO1808" s="13"/>
      <c r="EP1808" s="13"/>
    </row>
    <row r="1809" spans="1:146" x14ac:dyDescent="0.25">
      <c r="A1809" t="s">
        <v>951</v>
      </c>
      <c r="B1809" t="s">
        <v>1298</v>
      </c>
      <c r="C1809" t="s">
        <v>268</v>
      </c>
      <c r="D1809" t="s">
        <v>286</v>
      </c>
      <c r="E1809" t="s">
        <v>467</v>
      </c>
      <c r="F1809" t="s">
        <v>4826</v>
      </c>
      <c r="G1809" t="s">
        <v>4768</v>
      </c>
      <c r="H1809" t="s">
        <v>4827</v>
      </c>
      <c r="I1809" t="s">
        <v>3039</v>
      </c>
      <c r="J1809" t="s">
        <v>4770</v>
      </c>
      <c r="K1809" t="s">
        <v>539</v>
      </c>
      <c r="L1809" t="s">
        <v>241</v>
      </c>
      <c r="M1809" t="s">
        <v>246</v>
      </c>
      <c r="N1809" s="1">
        <v>44260</v>
      </c>
      <c r="O1809" s="13">
        <v>45292</v>
      </c>
      <c r="P1809" s="13"/>
      <c r="Q1809" s="13"/>
      <c r="R1809" s="13"/>
      <c r="S1809" s="13"/>
      <c r="T1809" s="13"/>
      <c r="U1809" s="13"/>
      <c r="V1809" s="13"/>
      <c r="W1809" s="13"/>
      <c r="X1809" s="13"/>
      <c r="Y1809" s="13"/>
      <c r="Z1809" s="13"/>
      <c r="AA1809" s="13"/>
      <c r="AB1809" s="13">
        <v>45334</v>
      </c>
      <c r="AC1809" s="13">
        <v>45335</v>
      </c>
      <c r="AD1809" s="13">
        <v>45336</v>
      </c>
      <c r="AE1809" s="13">
        <v>45337</v>
      </c>
      <c r="AF1809" s="13">
        <v>45338</v>
      </c>
      <c r="AG1809" s="13"/>
      <c r="AH1809" s="13"/>
      <c r="AI1809" s="13"/>
      <c r="AJ1809" s="13"/>
      <c r="AK1809" s="13"/>
      <c r="AL1809" s="13"/>
      <c r="AM1809" s="13"/>
      <c r="AN1809" s="13"/>
      <c r="AO1809" s="13"/>
      <c r="AP1809" s="13"/>
      <c r="AQ1809" s="13"/>
      <c r="AR1809" s="13"/>
      <c r="AS1809" s="13"/>
      <c r="AT1809" s="13">
        <v>45379</v>
      </c>
      <c r="AU1809" s="13">
        <v>45380</v>
      </c>
      <c r="AV1809" s="13">
        <v>45383</v>
      </c>
      <c r="AW1809" s="13">
        <v>45386</v>
      </c>
      <c r="AX1809" s="13">
        <v>45387</v>
      </c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>
        <v>45413</v>
      </c>
      <c r="BJ1809" s="13">
        <v>45414</v>
      </c>
      <c r="BK1809" s="13">
        <v>45415</v>
      </c>
      <c r="BL1809" s="13"/>
      <c r="BM1809" s="13"/>
      <c r="BN1809" s="13">
        <v>45421</v>
      </c>
      <c r="BO1809" s="13"/>
      <c r="BP1809" s="13">
        <v>45427</v>
      </c>
      <c r="BQ1809" s="13"/>
      <c r="BR1809" s="13">
        <v>45432</v>
      </c>
      <c r="BS1809" s="13"/>
      <c r="BT1809" s="13"/>
      <c r="BU1809" s="13"/>
      <c r="BV1809" s="13"/>
      <c r="BW1809" s="13"/>
      <c r="BX1809" s="13"/>
      <c r="BY1809" s="13"/>
      <c r="BZ1809" s="13"/>
      <c r="CA1809" s="13">
        <v>45453</v>
      </c>
      <c r="CB1809" s="13"/>
      <c r="CC1809" s="13"/>
      <c r="CD1809" s="13"/>
      <c r="CE1809" s="13"/>
      <c r="CF1809" s="13"/>
      <c r="CG1809" s="13">
        <v>45474</v>
      </c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>
        <v>45519</v>
      </c>
      <c r="CT1809" s="13"/>
      <c r="CU1809" s="13"/>
      <c r="CV1809" s="13"/>
      <c r="CW1809" s="13"/>
      <c r="CX1809" s="13">
        <v>45551</v>
      </c>
      <c r="CY1809" s="13">
        <v>45552</v>
      </c>
      <c r="CZ1809" s="13">
        <v>45553</v>
      </c>
      <c r="DA1809" s="13"/>
      <c r="DB1809" s="13"/>
      <c r="DC1809" s="13"/>
      <c r="DD1809" s="13"/>
      <c r="DE1809" s="13">
        <v>45566</v>
      </c>
      <c r="DF1809" s="13">
        <v>45567</v>
      </c>
      <c r="DG1809" s="13">
        <v>45568</v>
      </c>
      <c r="DH1809" s="13">
        <v>45569</v>
      </c>
      <c r="DI1809" s="13">
        <v>45572</v>
      </c>
      <c r="DJ1809" s="13"/>
      <c r="DK1809" s="13"/>
      <c r="DL1809" s="13">
        <v>45576</v>
      </c>
      <c r="DM1809" s="13"/>
      <c r="DN1809" s="13"/>
      <c r="DO1809" s="13"/>
      <c r="DP1809" s="13"/>
      <c r="DQ1809" s="13">
        <v>45597</v>
      </c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>
        <v>45650</v>
      </c>
      <c r="EB1809" s="13">
        <v>45651</v>
      </c>
      <c r="EC1809" s="13">
        <v>45652</v>
      </c>
      <c r="ED1809" s="13"/>
      <c r="EE1809" s="13">
        <v>45657</v>
      </c>
      <c r="EF1809" s="13">
        <v>45658</v>
      </c>
      <c r="EG1809" s="13"/>
      <c r="EH1809" s="13"/>
      <c r="EI1809" s="13"/>
      <c r="EJ1809" s="13"/>
      <c r="EK1809" s="13"/>
      <c r="EL1809" s="13"/>
      <c r="EM1809" s="13"/>
      <c r="EN1809" s="13">
        <v>45686</v>
      </c>
      <c r="EO1809" s="13">
        <v>45687</v>
      </c>
      <c r="EP1809" s="13">
        <v>45688</v>
      </c>
    </row>
    <row r="1810" spans="1:146" x14ac:dyDescent="0.25">
      <c r="A1810" t="s">
        <v>951</v>
      </c>
      <c r="B1810" t="s">
        <v>1298</v>
      </c>
      <c r="C1810" t="s">
        <v>268</v>
      </c>
      <c r="D1810" t="s">
        <v>286</v>
      </c>
      <c r="E1810" t="s">
        <v>467</v>
      </c>
      <c r="F1810" t="s">
        <v>4828</v>
      </c>
      <c r="G1810" t="s">
        <v>4238</v>
      </c>
      <c r="H1810" t="s">
        <v>4829</v>
      </c>
      <c r="I1810" t="s">
        <v>1422</v>
      </c>
      <c r="J1810" t="s">
        <v>4240</v>
      </c>
      <c r="K1810" t="s">
        <v>2496</v>
      </c>
      <c r="L1810" t="s">
        <v>1299</v>
      </c>
      <c r="M1810" t="s">
        <v>246</v>
      </c>
      <c r="N1810" s="1">
        <v>44287</v>
      </c>
      <c r="O1810" s="13">
        <v>45292</v>
      </c>
      <c r="P1810" s="13"/>
      <c r="Q1810" s="13"/>
      <c r="R1810" s="13"/>
      <c r="S1810" s="13">
        <v>45306</v>
      </c>
      <c r="T1810" s="13"/>
      <c r="U1810" s="13"/>
      <c r="V1810" s="13"/>
      <c r="W1810" s="13"/>
      <c r="X1810" s="13"/>
      <c r="Y1810" s="13"/>
      <c r="Z1810" s="13"/>
      <c r="AA1810" s="13"/>
      <c r="AB1810" s="13" t="s">
        <v>468</v>
      </c>
      <c r="AC1810" s="13" t="s">
        <v>468</v>
      </c>
      <c r="AD1810" s="13" t="s">
        <v>468</v>
      </c>
      <c r="AE1810" s="13" t="s">
        <v>468</v>
      </c>
      <c r="AF1810" s="13" t="s">
        <v>468</v>
      </c>
      <c r="AG1810" s="13">
        <v>45341</v>
      </c>
      <c r="AH1810" s="13"/>
      <c r="AI1810" s="13"/>
      <c r="AJ1810" s="13"/>
      <c r="AK1810" s="13"/>
      <c r="AL1810" s="13"/>
      <c r="AM1810" s="13"/>
      <c r="AN1810" s="13"/>
      <c r="AO1810" s="13"/>
      <c r="AP1810" s="13"/>
      <c r="AQ1810" s="13"/>
      <c r="AR1810" s="13"/>
      <c r="AS1810" s="13"/>
      <c r="AT1810" s="13"/>
      <c r="AU1810" s="13">
        <v>45380</v>
      </c>
      <c r="AV1810" s="13">
        <v>45383</v>
      </c>
      <c r="AW1810" s="13" t="s">
        <v>468</v>
      </c>
      <c r="AX1810" s="13" t="s">
        <v>468</v>
      </c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>
        <v>45413</v>
      </c>
      <c r="BJ1810" s="13" t="s">
        <v>468</v>
      </c>
      <c r="BK1810" s="13" t="s">
        <v>468</v>
      </c>
      <c r="BL1810" s="13"/>
      <c r="BM1810" s="13"/>
      <c r="BN1810" s="13">
        <v>45421</v>
      </c>
      <c r="BO1810" s="13"/>
      <c r="BP1810" s="13" t="s">
        <v>468</v>
      </c>
      <c r="BQ1810" s="13"/>
      <c r="BR1810" s="13">
        <v>45432</v>
      </c>
      <c r="BS1810" s="13"/>
      <c r="BT1810" s="13"/>
      <c r="BU1810" s="13"/>
      <c r="BV1810" s="13">
        <v>45439</v>
      </c>
      <c r="BW1810" s="13"/>
      <c r="BX1810" s="13"/>
      <c r="BY1810" s="13"/>
      <c r="BZ1810" s="13"/>
      <c r="CA1810" s="13" t="s">
        <v>468</v>
      </c>
      <c r="CB1810" s="13"/>
      <c r="CC1810" s="13"/>
      <c r="CD1810" s="13">
        <v>45462</v>
      </c>
      <c r="CE1810" s="13"/>
      <c r="CF1810" s="13"/>
      <c r="CG1810" s="13" t="s">
        <v>468</v>
      </c>
      <c r="CH1810" s="13">
        <v>45477</v>
      </c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>
        <v>45519</v>
      </c>
      <c r="CT1810" s="13"/>
      <c r="CU1810" s="13"/>
      <c r="CV1810" s="13"/>
      <c r="CW1810" s="13">
        <v>45537</v>
      </c>
      <c r="CX1810" s="13" t="s">
        <v>468</v>
      </c>
      <c r="CY1810" s="13" t="s">
        <v>468</v>
      </c>
      <c r="CZ1810" s="13" t="s">
        <v>468</v>
      </c>
      <c r="DA1810" s="13"/>
      <c r="DB1810" s="13"/>
      <c r="DC1810" s="13"/>
      <c r="DD1810" s="13"/>
      <c r="DE1810" s="13" t="s">
        <v>468</v>
      </c>
      <c r="DF1810" s="13" t="s">
        <v>468</v>
      </c>
      <c r="DG1810" s="13" t="s">
        <v>468</v>
      </c>
      <c r="DH1810" s="13" t="s">
        <v>468</v>
      </c>
      <c r="DI1810" s="13" t="s">
        <v>468</v>
      </c>
      <c r="DJ1810" s="13"/>
      <c r="DK1810" s="13"/>
      <c r="DL1810" s="13" t="s">
        <v>468</v>
      </c>
      <c r="DM1810" s="13">
        <v>45579</v>
      </c>
      <c r="DN1810" s="13"/>
      <c r="DO1810" s="13"/>
      <c r="DP1810" s="13"/>
      <c r="DQ1810" s="13">
        <v>45597</v>
      </c>
      <c r="DR1810" s="13"/>
      <c r="DS1810" s="13"/>
      <c r="DT1810" s="13">
        <v>45607</v>
      </c>
      <c r="DU1810" s="13"/>
      <c r="DV1810" s="13">
        <v>45624</v>
      </c>
      <c r="DW1810" s="13"/>
      <c r="DX1810" s="13"/>
      <c r="DY1810" s="13"/>
      <c r="DZ1810" s="13"/>
      <c r="EA1810" s="13">
        <v>45650</v>
      </c>
      <c r="EB1810" s="13">
        <v>45651</v>
      </c>
      <c r="EC1810" s="13">
        <v>45652</v>
      </c>
      <c r="ED1810" s="13"/>
      <c r="EE1810" s="13">
        <v>45657</v>
      </c>
      <c r="EF1810" s="13">
        <v>45658</v>
      </c>
      <c r="EG1810" s="13"/>
      <c r="EH1810" s="13"/>
      <c r="EI1810" s="13"/>
      <c r="EJ1810" s="13"/>
      <c r="EK1810" s="13">
        <v>45677</v>
      </c>
      <c r="EL1810" s="13"/>
      <c r="EM1810" s="13"/>
      <c r="EN1810" s="13" t="s">
        <v>468</v>
      </c>
      <c r="EO1810" s="13" t="s">
        <v>468</v>
      </c>
      <c r="EP1810" s="13" t="s">
        <v>468</v>
      </c>
    </row>
    <row r="1811" spans="1:146" x14ac:dyDescent="0.25">
      <c r="A1811" t="s">
        <v>951</v>
      </c>
      <c r="B1811" t="s">
        <v>1298</v>
      </c>
      <c r="C1811" t="s">
        <v>268</v>
      </c>
      <c r="D1811" t="s">
        <v>286</v>
      </c>
      <c r="E1811" t="s">
        <v>467</v>
      </c>
      <c r="F1811" t="s">
        <v>4830</v>
      </c>
      <c r="G1811" t="s">
        <v>4256</v>
      </c>
      <c r="H1811" t="s">
        <v>4831</v>
      </c>
      <c r="I1811" t="s">
        <v>3039</v>
      </c>
      <c r="J1811" t="s">
        <v>4258</v>
      </c>
      <c r="K1811" t="s">
        <v>4832</v>
      </c>
      <c r="L1811" t="s">
        <v>1564</v>
      </c>
      <c r="M1811" t="s">
        <v>246</v>
      </c>
      <c r="N1811" s="1">
        <v>44774</v>
      </c>
      <c r="O1811" s="13">
        <v>45292</v>
      </c>
      <c r="P1811" s="13"/>
      <c r="Q1811" s="13"/>
      <c r="R1811" s="13"/>
      <c r="S1811" s="13"/>
      <c r="T1811" s="13"/>
      <c r="U1811" s="13"/>
      <c r="V1811" s="13"/>
      <c r="W1811" s="13"/>
      <c r="X1811" s="13"/>
      <c r="Y1811" s="13"/>
      <c r="Z1811" s="13"/>
      <c r="AA1811" s="13"/>
      <c r="AB1811" s="13">
        <v>45334</v>
      </c>
      <c r="AC1811" s="13">
        <v>45335</v>
      </c>
      <c r="AD1811" s="13">
        <v>45336</v>
      </c>
      <c r="AE1811" s="13">
        <v>45337</v>
      </c>
      <c r="AF1811" s="13">
        <v>45338</v>
      </c>
      <c r="AG1811" s="13"/>
      <c r="AH1811" s="13"/>
      <c r="AI1811" s="13"/>
      <c r="AJ1811" s="13"/>
      <c r="AK1811" s="13"/>
      <c r="AL1811" s="13"/>
      <c r="AM1811" s="13"/>
      <c r="AN1811" s="13"/>
      <c r="AO1811" s="13"/>
      <c r="AP1811" s="13"/>
      <c r="AQ1811" s="13"/>
      <c r="AR1811" s="13"/>
      <c r="AS1811" s="13"/>
      <c r="AT1811" s="13">
        <v>45379</v>
      </c>
      <c r="AU1811" s="13">
        <v>45380</v>
      </c>
      <c r="AV1811" s="13">
        <v>45383</v>
      </c>
      <c r="AW1811" s="13">
        <v>45386</v>
      </c>
      <c r="AX1811" s="13">
        <v>45387</v>
      </c>
      <c r="AY1811" s="13"/>
      <c r="AZ1811" s="13"/>
      <c r="BA1811" s="13" t="s">
        <v>468</v>
      </c>
      <c r="BB1811" s="13"/>
      <c r="BC1811" s="13"/>
      <c r="BD1811" s="13"/>
      <c r="BE1811" s="13"/>
      <c r="BF1811" s="13"/>
      <c r="BG1811" s="13"/>
      <c r="BH1811" s="13"/>
      <c r="BI1811" s="13">
        <v>45413</v>
      </c>
      <c r="BJ1811" s="13">
        <v>45414</v>
      </c>
      <c r="BK1811" s="13">
        <v>45415</v>
      </c>
      <c r="BL1811" s="13"/>
      <c r="BM1811" s="13"/>
      <c r="BN1811" s="13">
        <v>45421</v>
      </c>
      <c r="BO1811" s="13"/>
      <c r="BP1811" s="13">
        <v>45427</v>
      </c>
      <c r="BQ1811" s="13"/>
      <c r="BR1811" s="13">
        <v>45432</v>
      </c>
      <c r="BS1811" s="13" t="s">
        <v>468</v>
      </c>
      <c r="BT1811" s="13"/>
      <c r="BU1811" s="13"/>
      <c r="BV1811" s="13"/>
      <c r="BW1811" s="13"/>
      <c r="BX1811" s="13"/>
      <c r="BY1811" s="13"/>
      <c r="BZ1811" s="13"/>
      <c r="CA1811" s="13">
        <v>45453</v>
      </c>
      <c r="CB1811" s="13" t="s">
        <v>468</v>
      </c>
      <c r="CC1811" s="13"/>
      <c r="CD1811" s="13"/>
      <c r="CE1811" s="13"/>
      <c r="CF1811" s="13"/>
      <c r="CG1811" s="13">
        <v>45474</v>
      </c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 t="s">
        <v>468</v>
      </c>
      <c r="CR1811" s="13"/>
      <c r="CS1811" s="13">
        <v>45519</v>
      </c>
      <c r="CT1811" s="13"/>
      <c r="CU1811" s="13"/>
      <c r="CV1811" s="13"/>
      <c r="CW1811" s="13"/>
      <c r="CX1811" s="13">
        <v>45551</v>
      </c>
      <c r="CY1811" s="13">
        <v>45552</v>
      </c>
      <c r="CZ1811" s="13">
        <v>45553</v>
      </c>
      <c r="DA1811" s="13"/>
      <c r="DB1811" s="13"/>
      <c r="DC1811" s="13"/>
      <c r="DD1811" s="13"/>
      <c r="DE1811" s="13">
        <v>45566</v>
      </c>
      <c r="DF1811" s="13">
        <v>45567</v>
      </c>
      <c r="DG1811" s="13">
        <v>45568</v>
      </c>
      <c r="DH1811" s="13">
        <v>45569</v>
      </c>
      <c r="DI1811" s="13">
        <v>45572</v>
      </c>
      <c r="DJ1811" s="13"/>
      <c r="DK1811" s="13"/>
      <c r="DL1811" s="13">
        <v>45576</v>
      </c>
      <c r="DM1811" s="13"/>
      <c r="DN1811" s="13"/>
      <c r="DO1811" s="13"/>
      <c r="DP1811" s="13" t="s">
        <v>468</v>
      </c>
      <c r="DQ1811" s="13">
        <v>45597</v>
      </c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>
        <v>45650</v>
      </c>
      <c r="EB1811" s="13">
        <v>45651</v>
      </c>
      <c r="EC1811" s="13">
        <v>45652</v>
      </c>
      <c r="ED1811" s="13"/>
      <c r="EE1811" s="13">
        <v>45657</v>
      </c>
      <c r="EF1811" s="13">
        <v>45658</v>
      </c>
      <c r="EG1811" s="13"/>
      <c r="EH1811" s="13"/>
      <c r="EI1811" s="13"/>
      <c r="EJ1811" s="13"/>
      <c r="EK1811" s="13"/>
      <c r="EL1811" s="13"/>
      <c r="EM1811" s="13"/>
      <c r="EN1811" s="13">
        <v>45686</v>
      </c>
      <c r="EO1811" s="13">
        <v>45687</v>
      </c>
      <c r="EP1811" s="13">
        <v>45688</v>
      </c>
    </row>
    <row r="1812" spans="1:146" x14ac:dyDescent="0.25">
      <c r="A1812" t="s">
        <v>951</v>
      </c>
      <c r="B1812" t="s">
        <v>1298</v>
      </c>
      <c r="C1812" t="s">
        <v>268</v>
      </c>
      <c r="D1812" t="s">
        <v>286</v>
      </c>
      <c r="E1812" t="s">
        <v>467</v>
      </c>
      <c r="F1812" t="s">
        <v>4833</v>
      </c>
      <c r="G1812" t="s">
        <v>4256</v>
      </c>
      <c r="H1812" t="s">
        <v>4834</v>
      </c>
      <c r="I1812" t="s">
        <v>3039</v>
      </c>
      <c r="J1812" t="s">
        <v>4258</v>
      </c>
      <c r="K1812" t="s">
        <v>4835</v>
      </c>
      <c r="L1812" t="s">
        <v>1564</v>
      </c>
      <c r="M1812" t="s">
        <v>246</v>
      </c>
      <c r="N1812" s="1">
        <v>44774</v>
      </c>
      <c r="O1812" s="13">
        <v>45292</v>
      </c>
      <c r="P1812" s="13"/>
      <c r="Q1812" s="13"/>
      <c r="R1812" s="13"/>
      <c r="S1812" s="13"/>
      <c r="T1812" s="13"/>
      <c r="U1812" s="13"/>
      <c r="V1812" s="13"/>
      <c r="W1812" s="13"/>
      <c r="X1812" s="13"/>
      <c r="Y1812" s="13"/>
      <c r="Z1812" s="13"/>
      <c r="AA1812" s="13"/>
      <c r="AB1812" s="13">
        <v>45334</v>
      </c>
      <c r="AC1812" s="13">
        <v>45335</v>
      </c>
      <c r="AD1812" s="13">
        <v>45336</v>
      </c>
      <c r="AE1812" s="13">
        <v>45337</v>
      </c>
      <c r="AF1812" s="13">
        <v>45338</v>
      </c>
      <c r="AG1812" s="13"/>
      <c r="AH1812" s="13"/>
      <c r="AI1812" s="13"/>
      <c r="AJ1812" s="13"/>
      <c r="AK1812" s="13"/>
      <c r="AL1812" s="13"/>
      <c r="AM1812" s="13"/>
      <c r="AN1812" s="13"/>
      <c r="AO1812" s="13"/>
      <c r="AP1812" s="13"/>
      <c r="AQ1812" s="13"/>
      <c r="AR1812" s="13"/>
      <c r="AS1812" s="13"/>
      <c r="AT1812" s="13">
        <v>45379</v>
      </c>
      <c r="AU1812" s="13">
        <v>45380</v>
      </c>
      <c r="AV1812" s="13">
        <v>45383</v>
      </c>
      <c r="AW1812" s="13">
        <v>45386</v>
      </c>
      <c r="AX1812" s="13">
        <v>45387</v>
      </c>
      <c r="AY1812" s="13"/>
      <c r="AZ1812" s="13"/>
      <c r="BA1812" s="13" t="s">
        <v>468</v>
      </c>
      <c r="BB1812" s="13"/>
      <c r="BC1812" s="13"/>
      <c r="BD1812" s="13"/>
      <c r="BE1812" s="13"/>
      <c r="BF1812" s="13"/>
      <c r="BG1812" s="13"/>
      <c r="BH1812" s="13"/>
      <c r="BI1812" s="13">
        <v>45413</v>
      </c>
      <c r="BJ1812" s="13">
        <v>45414</v>
      </c>
      <c r="BK1812" s="13">
        <v>45415</v>
      </c>
      <c r="BL1812" s="13"/>
      <c r="BM1812" s="13"/>
      <c r="BN1812" s="13">
        <v>45421</v>
      </c>
      <c r="BO1812" s="13"/>
      <c r="BP1812" s="13">
        <v>45427</v>
      </c>
      <c r="BQ1812" s="13"/>
      <c r="BR1812" s="13">
        <v>45432</v>
      </c>
      <c r="BS1812" s="13" t="s">
        <v>468</v>
      </c>
      <c r="BT1812" s="13"/>
      <c r="BU1812" s="13"/>
      <c r="BV1812" s="13"/>
      <c r="BW1812" s="13"/>
      <c r="BX1812" s="13"/>
      <c r="BY1812" s="13"/>
      <c r="BZ1812" s="13"/>
      <c r="CA1812" s="13">
        <v>45453</v>
      </c>
      <c r="CB1812" s="13" t="s">
        <v>468</v>
      </c>
      <c r="CC1812" s="13"/>
      <c r="CD1812" s="13"/>
      <c r="CE1812" s="13"/>
      <c r="CF1812" s="13"/>
      <c r="CG1812" s="13">
        <v>45474</v>
      </c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 t="s">
        <v>468</v>
      </c>
      <c r="CR1812" s="13"/>
      <c r="CS1812" s="13">
        <v>45519</v>
      </c>
      <c r="CT1812" s="13"/>
      <c r="CU1812" s="13"/>
      <c r="CV1812" s="13"/>
      <c r="CW1812" s="13"/>
      <c r="CX1812" s="13">
        <v>45551</v>
      </c>
      <c r="CY1812" s="13">
        <v>45552</v>
      </c>
      <c r="CZ1812" s="13">
        <v>45553</v>
      </c>
      <c r="DA1812" s="13"/>
      <c r="DB1812" s="13"/>
      <c r="DC1812" s="13"/>
      <c r="DD1812" s="13"/>
      <c r="DE1812" s="13">
        <v>45566</v>
      </c>
      <c r="DF1812" s="13">
        <v>45567</v>
      </c>
      <c r="DG1812" s="13">
        <v>45568</v>
      </c>
      <c r="DH1812" s="13">
        <v>45569</v>
      </c>
      <c r="DI1812" s="13">
        <v>45572</v>
      </c>
      <c r="DJ1812" s="13"/>
      <c r="DK1812" s="13"/>
      <c r="DL1812" s="13">
        <v>45576</v>
      </c>
      <c r="DM1812" s="13"/>
      <c r="DN1812" s="13"/>
      <c r="DO1812" s="13"/>
      <c r="DP1812" s="13" t="s">
        <v>468</v>
      </c>
      <c r="DQ1812" s="13">
        <v>45597</v>
      </c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>
        <v>45650</v>
      </c>
      <c r="EB1812" s="13">
        <v>45651</v>
      </c>
      <c r="EC1812" s="13">
        <v>45652</v>
      </c>
      <c r="ED1812" s="13"/>
      <c r="EE1812" s="13">
        <v>45657</v>
      </c>
      <c r="EF1812" s="13">
        <v>45658</v>
      </c>
      <c r="EG1812" s="13"/>
      <c r="EH1812" s="13"/>
      <c r="EI1812" s="13"/>
      <c r="EJ1812" s="13"/>
      <c r="EK1812" s="13"/>
      <c r="EL1812" s="13"/>
      <c r="EM1812" s="13"/>
      <c r="EN1812" s="13">
        <v>45686</v>
      </c>
      <c r="EO1812" s="13">
        <v>45687</v>
      </c>
      <c r="EP1812" s="13">
        <v>45688</v>
      </c>
    </row>
    <row r="1813" spans="1:146" x14ac:dyDescent="0.25">
      <c r="A1813" t="s">
        <v>951</v>
      </c>
      <c r="B1813" t="s">
        <v>1298</v>
      </c>
      <c r="C1813" t="s">
        <v>268</v>
      </c>
      <c r="D1813" t="s">
        <v>286</v>
      </c>
      <c r="E1813" t="s">
        <v>467</v>
      </c>
      <c r="F1813" t="s">
        <v>4836</v>
      </c>
      <c r="G1813" t="s">
        <v>3283</v>
      </c>
      <c r="H1813" t="s">
        <v>4837</v>
      </c>
      <c r="I1813" t="s">
        <v>3285</v>
      </c>
      <c r="J1813" t="s">
        <v>3286</v>
      </c>
      <c r="K1813" t="s">
        <v>4838</v>
      </c>
      <c r="L1813" t="s">
        <v>241</v>
      </c>
      <c r="M1813" t="s">
        <v>246</v>
      </c>
      <c r="N1813" s="1">
        <v>44257</v>
      </c>
      <c r="O1813" s="13">
        <v>45292</v>
      </c>
      <c r="P1813" s="13"/>
      <c r="Q1813" s="13"/>
      <c r="R1813" s="13"/>
      <c r="S1813" s="13">
        <v>45306</v>
      </c>
      <c r="T1813" s="13"/>
      <c r="U1813" s="13"/>
      <c r="V1813" s="13"/>
      <c r="W1813" s="13"/>
      <c r="X1813" s="13"/>
      <c r="Y1813" s="13"/>
      <c r="Z1813" s="13"/>
      <c r="AA1813" s="13"/>
      <c r="AB1813" s="13"/>
      <c r="AC1813" s="13"/>
      <c r="AD1813" s="13"/>
      <c r="AE1813" s="13"/>
      <c r="AF1813" s="13"/>
      <c r="AG1813" s="13">
        <v>45341</v>
      </c>
      <c r="AH1813" s="13"/>
      <c r="AI1813" s="13"/>
      <c r="AJ1813" s="13"/>
      <c r="AK1813" s="13"/>
      <c r="AL1813" s="13"/>
      <c r="AM1813" s="13"/>
      <c r="AN1813" s="13"/>
      <c r="AO1813" s="13"/>
      <c r="AP1813" s="13"/>
      <c r="AQ1813" s="13"/>
      <c r="AR1813" s="13"/>
      <c r="AS1813" s="13"/>
      <c r="AT1813" s="13"/>
      <c r="AU1813" s="13">
        <v>45380</v>
      </c>
      <c r="AV1813" s="13">
        <v>45383</v>
      </c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>
        <v>45413</v>
      </c>
      <c r="BJ1813" s="13"/>
      <c r="BK1813" s="13"/>
      <c r="BL1813" s="13">
        <v>45418</v>
      </c>
      <c r="BM1813" s="13"/>
      <c r="BN1813" s="13">
        <v>45421</v>
      </c>
      <c r="BO1813" s="13"/>
      <c r="BP1813" s="13"/>
      <c r="BQ1813" s="13"/>
      <c r="BR1813" s="13">
        <v>45432</v>
      </c>
      <c r="BS1813" s="13"/>
      <c r="BT1813" s="13"/>
      <c r="BU1813" s="13"/>
      <c r="BV1813" s="13">
        <v>45439</v>
      </c>
      <c r="BW1813" s="13"/>
      <c r="BX1813" s="13"/>
      <c r="BY1813" s="13"/>
      <c r="BZ1813" s="13"/>
      <c r="CA1813" s="13"/>
      <c r="CB1813" s="13"/>
      <c r="CC1813" s="13"/>
      <c r="CD1813" s="13">
        <v>45462</v>
      </c>
      <c r="CE1813" s="13"/>
      <c r="CF1813" s="13"/>
      <c r="CG1813" s="13"/>
      <c r="CH1813" s="13">
        <v>45477</v>
      </c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>
        <v>45519</v>
      </c>
      <c r="CT1813" s="13"/>
      <c r="CU1813" s="13"/>
      <c r="CV1813" s="13">
        <v>45530</v>
      </c>
      <c r="CW1813" s="13">
        <v>45537</v>
      </c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>
        <v>45579</v>
      </c>
      <c r="DN1813" s="13"/>
      <c r="DO1813" s="13"/>
      <c r="DP1813" s="13"/>
      <c r="DQ1813" s="13">
        <v>45597</v>
      </c>
      <c r="DR1813" s="13"/>
      <c r="DS1813" s="13"/>
      <c r="DT1813" s="13">
        <v>45607</v>
      </c>
      <c r="DU1813" s="13"/>
      <c r="DV1813" s="13">
        <v>45624</v>
      </c>
      <c r="DW1813" s="13"/>
      <c r="DX1813" s="13"/>
      <c r="DY1813" s="13"/>
      <c r="DZ1813" s="13"/>
      <c r="EA1813" s="13">
        <v>45650</v>
      </c>
      <c r="EB1813" s="13">
        <v>45651</v>
      </c>
      <c r="EC1813" s="13">
        <v>45652</v>
      </c>
      <c r="ED1813" s="13"/>
      <c r="EE1813" s="13">
        <v>45657</v>
      </c>
      <c r="EF1813" s="13">
        <v>45658</v>
      </c>
      <c r="EG1813" s="13"/>
      <c r="EH1813" s="13"/>
      <c r="EI1813" s="13"/>
      <c r="EJ1813" s="13"/>
      <c r="EK1813" s="13">
        <v>45677</v>
      </c>
      <c r="EL1813" s="13"/>
      <c r="EM1813" s="13"/>
      <c r="EN1813" s="13"/>
      <c r="EO1813" s="13"/>
      <c r="EP1813" s="13"/>
    </row>
    <row r="1814" spans="1:146" x14ac:dyDescent="0.25">
      <c r="A1814" t="s">
        <v>951</v>
      </c>
      <c r="B1814" t="s">
        <v>1298</v>
      </c>
      <c r="C1814" t="s">
        <v>268</v>
      </c>
      <c r="D1814" t="s">
        <v>286</v>
      </c>
      <c r="E1814" t="s">
        <v>467</v>
      </c>
      <c r="F1814" t="s">
        <v>4839</v>
      </c>
      <c r="G1814" t="s">
        <v>4768</v>
      </c>
      <c r="H1814" t="s">
        <v>4840</v>
      </c>
      <c r="I1814" t="s">
        <v>3039</v>
      </c>
      <c r="J1814" t="s">
        <v>4770</v>
      </c>
      <c r="K1814" t="s">
        <v>534</v>
      </c>
      <c r="L1814" t="s">
        <v>241</v>
      </c>
      <c r="M1814" t="s">
        <v>246</v>
      </c>
      <c r="N1814" s="1">
        <v>44260</v>
      </c>
      <c r="O1814" s="13">
        <v>45292</v>
      </c>
      <c r="P1814" s="13"/>
      <c r="Q1814" s="13"/>
      <c r="R1814" s="13"/>
      <c r="S1814" s="13"/>
      <c r="T1814" s="13"/>
      <c r="U1814" s="13"/>
      <c r="V1814" s="13"/>
      <c r="W1814" s="13"/>
      <c r="X1814" s="13"/>
      <c r="Y1814" s="13"/>
      <c r="Z1814" s="13"/>
      <c r="AA1814" s="13"/>
      <c r="AB1814" s="13">
        <v>45334</v>
      </c>
      <c r="AC1814" s="13">
        <v>45335</v>
      </c>
      <c r="AD1814" s="13">
        <v>45336</v>
      </c>
      <c r="AE1814" s="13">
        <v>45337</v>
      </c>
      <c r="AF1814" s="13">
        <v>45338</v>
      </c>
      <c r="AG1814" s="13"/>
      <c r="AH1814" s="13"/>
      <c r="AI1814" s="13"/>
      <c r="AJ1814" s="13"/>
      <c r="AK1814" s="13"/>
      <c r="AL1814" s="13"/>
      <c r="AM1814" s="13"/>
      <c r="AN1814" s="13"/>
      <c r="AO1814" s="13"/>
      <c r="AP1814" s="13"/>
      <c r="AQ1814" s="13"/>
      <c r="AR1814" s="13"/>
      <c r="AS1814" s="13"/>
      <c r="AT1814" s="13">
        <v>45379</v>
      </c>
      <c r="AU1814" s="13">
        <v>45380</v>
      </c>
      <c r="AV1814" s="13">
        <v>45383</v>
      </c>
      <c r="AW1814" s="13">
        <v>45386</v>
      </c>
      <c r="AX1814" s="13">
        <v>45387</v>
      </c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>
        <v>45413</v>
      </c>
      <c r="BJ1814" s="13">
        <v>45414</v>
      </c>
      <c r="BK1814" s="13">
        <v>45415</v>
      </c>
      <c r="BL1814" s="13"/>
      <c r="BM1814" s="13"/>
      <c r="BN1814" s="13">
        <v>45421</v>
      </c>
      <c r="BO1814" s="13"/>
      <c r="BP1814" s="13">
        <v>45427</v>
      </c>
      <c r="BQ1814" s="13"/>
      <c r="BR1814" s="13">
        <v>45432</v>
      </c>
      <c r="BS1814" s="13"/>
      <c r="BT1814" s="13"/>
      <c r="BU1814" s="13"/>
      <c r="BV1814" s="13"/>
      <c r="BW1814" s="13"/>
      <c r="BX1814" s="13"/>
      <c r="BY1814" s="13"/>
      <c r="BZ1814" s="13"/>
      <c r="CA1814" s="13">
        <v>45453</v>
      </c>
      <c r="CB1814" s="13"/>
      <c r="CC1814" s="13"/>
      <c r="CD1814" s="13"/>
      <c r="CE1814" s="13"/>
      <c r="CF1814" s="13"/>
      <c r="CG1814" s="13">
        <v>45474</v>
      </c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>
        <v>45519</v>
      </c>
      <c r="CT1814" s="13"/>
      <c r="CU1814" s="13"/>
      <c r="CV1814" s="13"/>
      <c r="CW1814" s="13"/>
      <c r="CX1814" s="13">
        <v>45551</v>
      </c>
      <c r="CY1814" s="13">
        <v>45552</v>
      </c>
      <c r="CZ1814" s="13">
        <v>45553</v>
      </c>
      <c r="DA1814" s="13"/>
      <c r="DB1814" s="13"/>
      <c r="DC1814" s="13"/>
      <c r="DD1814" s="13"/>
      <c r="DE1814" s="13">
        <v>45566</v>
      </c>
      <c r="DF1814" s="13">
        <v>45567</v>
      </c>
      <c r="DG1814" s="13">
        <v>45568</v>
      </c>
      <c r="DH1814" s="13">
        <v>45569</v>
      </c>
      <c r="DI1814" s="13">
        <v>45572</v>
      </c>
      <c r="DJ1814" s="13"/>
      <c r="DK1814" s="13"/>
      <c r="DL1814" s="13">
        <v>45576</v>
      </c>
      <c r="DM1814" s="13"/>
      <c r="DN1814" s="13"/>
      <c r="DO1814" s="13"/>
      <c r="DP1814" s="13"/>
      <c r="DQ1814" s="13">
        <v>45597</v>
      </c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>
        <v>45650</v>
      </c>
      <c r="EB1814" s="13">
        <v>45651</v>
      </c>
      <c r="EC1814" s="13">
        <v>45652</v>
      </c>
      <c r="ED1814" s="13"/>
      <c r="EE1814" s="13">
        <v>45657</v>
      </c>
      <c r="EF1814" s="13">
        <v>45658</v>
      </c>
      <c r="EG1814" s="13"/>
      <c r="EH1814" s="13"/>
      <c r="EI1814" s="13"/>
      <c r="EJ1814" s="13"/>
      <c r="EK1814" s="13"/>
      <c r="EL1814" s="13"/>
      <c r="EM1814" s="13"/>
      <c r="EN1814" s="13">
        <v>45686</v>
      </c>
      <c r="EO1814" s="13">
        <v>45687</v>
      </c>
      <c r="EP1814" s="13">
        <v>45688</v>
      </c>
    </row>
    <row r="1815" spans="1:146" x14ac:dyDescent="0.25">
      <c r="A1815" t="s">
        <v>951</v>
      </c>
      <c r="B1815" t="s">
        <v>1298</v>
      </c>
      <c r="C1815" t="s">
        <v>268</v>
      </c>
      <c r="D1815" t="s">
        <v>286</v>
      </c>
      <c r="E1815" t="s">
        <v>467</v>
      </c>
      <c r="F1815" t="s">
        <v>4841</v>
      </c>
      <c r="G1815" t="s">
        <v>3064</v>
      </c>
      <c r="H1815" t="s">
        <v>4842</v>
      </c>
      <c r="I1815" t="s">
        <v>3039</v>
      </c>
      <c r="J1815" t="s">
        <v>3066</v>
      </c>
      <c r="K1815" t="s">
        <v>803</v>
      </c>
      <c r="L1815" t="s">
        <v>241</v>
      </c>
      <c r="M1815" t="s">
        <v>246</v>
      </c>
      <c r="N1815" s="1">
        <v>44272</v>
      </c>
      <c r="O1815" s="13">
        <v>45292</v>
      </c>
      <c r="P1815" s="13"/>
      <c r="Q1815" s="13"/>
      <c r="R1815" s="13"/>
      <c r="S1815" s="13"/>
      <c r="T1815" s="13"/>
      <c r="U1815" s="13"/>
      <c r="V1815" s="13"/>
      <c r="W1815" s="13"/>
      <c r="X1815" s="13"/>
      <c r="Y1815" s="13"/>
      <c r="Z1815" s="13"/>
      <c r="AA1815" s="13"/>
      <c r="AB1815" s="13">
        <v>45334</v>
      </c>
      <c r="AC1815" s="13">
        <v>45335</v>
      </c>
      <c r="AD1815" s="13">
        <v>45336</v>
      </c>
      <c r="AE1815" s="13">
        <v>45337</v>
      </c>
      <c r="AF1815" s="13">
        <v>45338</v>
      </c>
      <c r="AG1815" s="13"/>
      <c r="AH1815" s="13"/>
      <c r="AI1815" s="13"/>
      <c r="AJ1815" s="13"/>
      <c r="AK1815" s="13"/>
      <c r="AL1815" s="13"/>
      <c r="AM1815" s="13"/>
      <c r="AN1815" s="13"/>
      <c r="AO1815" s="13"/>
      <c r="AP1815" s="13"/>
      <c r="AQ1815" s="13"/>
      <c r="AR1815" s="13"/>
      <c r="AS1815" s="13"/>
      <c r="AT1815" s="13">
        <v>45379</v>
      </c>
      <c r="AU1815" s="13">
        <v>45380</v>
      </c>
      <c r="AV1815" s="13">
        <v>45383</v>
      </c>
      <c r="AW1815" s="13">
        <v>45386</v>
      </c>
      <c r="AX1815" s="13">
        <v>45387</v>
      </c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>
        <v>45413</v>
      </c>
      <c r="BJ1815" s="13">
        <v>45414</v>
      </c>
      <c r="BK1815" s="13">
        <v>45415</v>
      </c>
      <c r="BL1815" s="13"/>
      <c r="BM1815" s="13"/>
      <c r="BN1815" s="13">
        <v>45421</v>
      </c>
      <c r="BO1815" s="13"/>
      <c r="BP1815" s="13">
        <v>45427</v>
      </c>
      <c r="BQ1815" s="13"/>
      <c r="BR1815" s="13">
        <v>45432</v>
      </c>
      <c r="BS1815" s="13"/>
      <c r="BT1815" s="13"/>
      <c r="BU1815" s="13"/>
      <c r="BV1815" s="13"/>
      <c r="BW1815" s="13"/>
      <c r="BX1815" s="13"/>
      <c r="BY1815" s="13"/>
      <c r="BZ1815" s="13"/>
      <c r="CA1815" s="13">
        <v>45453</v>
      </c>
      <c r="CB1815" s="13"/>
      <c r="CC1815" s="13"/>
      <c r="CD1815" s="13"/>
      <c r="CE1815" s="13"/>
      <c r="CF1815" s="13"/>
      <c r="CG1815" s="13">
        <v>45474</v>
      </c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>
        <v>45519</v>
      </c>
      <c r="CT1815" s="13"/>
      <c r="CU1815" s="13"/>
      <c r="CV1815" s="13"/>
      <c r="CW1815" s="13"/>
      <c r="CX1815" s="13">
        <v>45551</v>
      </c>
      <c r="CY1815" s="13">
        <v>45552</v>
      </c>
      <c r="CZ1815" s="13">
        <v>45553</v>
      </c>
      <c r="DA1815" s="13"/>
      <c r="DB1815" s="13"/>
      <c r="DC1815" s="13"/>
      <c r="DD1815" s="13"/>
      <c r="DE1815" s="13">
        <v>45566</v>
      </c>
      <c r="DF1815" s="13">
        <v>45567</v>
      </c>
      <c r="DG1815" s="13">
        <v>45568</v>
      </c>
      <c r="DH1815" s="13">
        <v>45569</v>
      </c>
      <c r="DI1815" s="13">
        <v>45572</v>
      </c>
      <c r="DJ1815" s="13"/>
      <c r="DK1815" s="13"/>
      <c r="DL1815" s="13">
        <v>45576</v>
      </c>
      <c r="DM1815" s="13"/>
      <c r="DN1815" s="13"/>
      <c r="DO1815" s="13"/>
      <c r="DP1815" s="13"/>
      <c r="DQ1815" s="13">
        <v>45597</v>
      </c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>
        <v>45650</v>
      </c>
      <c r="EB1815" s="13">
        <v>45651</v>
      </c>
      <c r="EC1815" s="13">
        <v>45652</v>
      </c>
      <c r="ED1815" s="13"/>
      <c r="EE1815" s="13">
        <v>45657</v>
      </c>
      <c r="EF1815" s="13">
        <v>45658</v>
      </c>
      <c r="EG1815" s="13"/>
      <c r="EH1815" s="13"/>
      <c r="EI1815" s="13"/>
      <c r="EJ1815" s="13"/>
      <c r="EK1815" s="13"/>
      <c r="EL1815" s="13"/>
      <c r="EM1815" s="13"/>
      <c r="EN1815" s="13">
        <v>45686</v>
      </c>
      <c r="EO1815" s="13">
        <v>45687</v>
      </c>
      <c r="EP1815" s="13">
        <v>45688</v>
      </c>
    </row>
    <row r="1816" spans="1:146" x14ac:dyDescent="0.25">
      <c r="A1816" t="s">
        <v>951</v>
      </c>
      <c r="B1816" t="s">
        <v>1298</v>
      </c>
      <c r="C1816" t="s">
        <v>268</v>
      </c>
      <c r="D1816" t="s">
        <v>286</v>
      </c>
      <c r="E1816" t="s">
        <v>467</v>
      </c>
      <c r="F1816" t="s">
        <v>4843</v>
      </c>
      <c r="G1816" t="s">
        <v>4768</v>
      </c>
      <c r="H1816" t="s">
        <v>4844</v>
      </c>
      <c r="I1816" t="s">
        <v>3039</v>
      </c>
      <c r="J1816" t="s">
        <v>4770</v>
      </c>
      <c r="K1816" t="s">
        <v>4651</v>
      </c>
      <c r="L1816" t="s">
        <v>467</v>
      </c>
      <c r="M1816" t="s">
        <v>246</v>
      </c>
      <c r="N1816" s="1">
        <v>44270</v>
      </c>
      <c r="O1816" s="13">
        <v>45292</v>
      </c>
      <c r="P1816" s="13"/>
      <c r="Q1816" s="13"/>
      <c r="R1816" s="13"/>
      <c r="S1816" s="13" t="s">
        <v>468</v>
      </c>
      <c r="T1816" s="13"/>
      <c r="U1816" s="13"/>
      <c r="V1816" s="13"/>
      <c r="W1816" s="13"/>
      <c r="X1816" s="13"/>
      <c r="Y1816" s="13"/>
      <c r="Z1816" s="13"/>
      <c r="AA1816" s="13"/>
      <c r="AB1816" s="13">
        <v>45334</v>
      </c>
      <c r="AC1816" s="13">
        <v>45335</v>
      </c>
      <c r="AD1816" s="13">
        <v>45336</v>
      </c>
      <c r="AE1816" s="13">
        <v>45337</v>
      </c>
      <c r="AF1816" s="13">
        <v>45338</v>
      </c>
      <c r="AG1816" s="13" t="s">
        <v>468</v>
      </c>
      <c r="AH1816" s="13"/>
      <c r="AI1816" s="13"/>
      <c r="AJ1816" s="13"/>
      <c r="AK1816" s="13"/>
      <c r="AL1816" s="13"/>
      <c r="AM1816" s="13"/>
      <c r="AN1816" s="13"/>
      <c r="AO1816" s="13"/>
      <c r="AP1816" s="13"/>
      <c r="AQ1816" s="13"/>
      <c r="AR1816" s="13"/>
      <c r="AS1816" s="13"/>
      <c r="AT1816" s="13">
        <v>45379</v>
      </c>
      <c r="AU1816" s="13">
        <v>45380</v>
      </c>
      <c r="AV1816" s="13">
        <v>45383</v>
      </c>
      <c r="AW1816" s="13">
        <v>45386</v>
      </c>
      <c r="AX1816" s="13">
        <v>45387</v>
      </c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>
        <v>45413</v>
      </c>
      <c r="BJ1816" s="13">
        <v>45414</v>
      </c>
      <c r="BK1816" s="13">
        <v>45415</v>
      </c>
      <c r="BL1816" s="13"/>
      <c r="BM1816" s="13"/>
      <c r="BN1816" s="13">
        <v>45421</v>
      </c>
      <c r="BO1816" s="13"/>
      <c r="BP1816" s="13">
        <v>45427</v>
      </c>
      <c r="BQ1816" s="13"/>
      <c r="BR1816" s="13">
        <v>45432</v>
      </c>
      <c r="BS1816" s="13"/>
      <c r="BT1816" s="13"/>
      <c r="BU1816" s="13"/>
      <c r="BV1816" s="13" t="s">
        <v>468</v>
      </c>
      <c r="BW1816" s="13"/>
      <c r="BX1816" s="13"/>
      <c r="BY1816" s="13"/>
      <c r="BZ1816" s="13"/>
      <c r="CA1816" s="13">
        <v>45453</v>
      </c>
      <c r="CB1816" s="13"/>
      <c r="CC1816" s="13"/>
      <c r="CD1816" s="13" t="s">
        <v>468</v>
      </c>
      <c r="CE1816" s="13"/>
      <c r="CF1816" s="13"/>
      <c r="CG1816" s="13">
        <v>45474</v>
      </c>
      <c r="CH1816" s="13" t="s">
        <v>468</v>
      </c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>
        <v>45519</v>
      </c>
      <c r="CT1816" s="13"/>
      <c r="CU1816" s="13"/>
      <c r="CV1816" s="13"/>
      <c r="CW1816" s="13" t="s">
        <v>468</v>
      </c>
      <c r="CX1816" s="13">
        <v>45551</v>
      </c>
      <c r="CY1816" s="13">
        <v>45552</v>
      </c>
      <c r="CZ1816" s="13">
        <v>45553</v>
      </c>
      <c r="DA1816" s="13"/>
      <c r="DB1816" s="13"/>
      <c r="DC1816" s="13"/>
      <c r="DD1816" s="13"/>
      <c r="DE1816" s="13">
        <v>45566</v>
      </c>
      <c r="DF1816" s="13">
        <v>45567</v>
      </c>
      <c r="DG1816" s="13">
        <v>45568</v>
      </c>
      <c r="DH1816" s="13">
        <v>45569</v>
      </c>
      <c r="DI1816" s="13">
        <v>45572</v>
      </c>
      <c r="DJ1816" s="13"/>
      <c r="DK1816" s="13"/>
      <c r="DL1816" s="13">
        <v>45576</v>
      </c>
      <c r="DM1816" s="13" t="s">
        <v>468</v>
      </c>
      <c r="DN1816" s="13"/>
      <c r="DO1816" s="13"/>
      <c r="DP1816" s="13"/>
      <c r="DQ1816" s="13">
        <v>45597</v>
      </c>
      <c r="DR1816" s="13"/>
      <c r="DS1816" s="13"/>
      <c r="DT1816" s="13" t="s">
        <v>468</v>
      </c>
      <c r="DU1816" s="13"/>
      <c r="DV1816" s="13" t="s">
        <v>468</v>
      </c>
      <c r="DW1816" s="13"/>
      <c r="DX1816" s="13"/>
      <c r="DY1816" s="13"/>
      <c r="DZ1816" s="13"/>
      <c r="EA1816" s="13">
        <v>45650</v>
      </c>
      <c r="EB1816" s="13">
        <v>45651</v>
      </c>
      <c r="EC1816" s="13">
        <v>45652</v>
      </c>
      <c r="ED1816" s="13"/>
      <c r="EE1816" s="13">
        <v>45657</v>
      </c>
      <c r="EF1816" s="13">
        <v>45658</v>
      </c>
      <c r="EG1816" s="13"/>
      <c r="EH1816" s="13"/>
      <c r="EI1816" s="13"/>
      <c r="EJ1816" s="13"/>
      <c r="EK1816" s="13" t="s">
        <v>468</v>
      </c>
      <c r="EL1816" s="13"/>
      <c r="EM1816" s="13"/>
      <c r="EN1816" s="13">
        <v>45686</v>
      </c>
      <c r="EO1816" s="13">
        <v>45687</v>
      </c>
      <c r="EP1816" s="13">
        <v>45688</v>
      </c>
    </row>
    <row r="1817" spans="1:146" x14ac:dyDescent="0.25">
      <c r="A1817" t="s">
        <v>951</v>
      </c>
      <c r="B1817" t="s">
        <v>1298</v>
      </c>
      <c r="C1817" t="s">
        <v>268</v>
      </c>
      <c r="D1817" t="s">
        <v>286</v>
      </c>
      <c r="E1817" t="s">
        <v>467</v>
      </c>
      <c r="F1817" t="s">
        <v>4845</v>
      </c>
      <c r="G1817" t="s">
        <v>4238</v>
      </c>
      <c r="H1817" t="s">
        <v>4846</v>
      </c>
      <c r="I1817" t="s">
        <v>1422</v>
      </c>
      <c r="J1817" t="s">
        <v>4240</v>
      </c>
      <c r="K1817" t="s">
        <v>1641</v>
      </c>
      <c r="L1817" t="s">
        <v>1515</v>
      </c>
      <c r="M1817" t="s">
        <v>246</v>
      </c>
      <c r="N1817" s="1">
        <v>44287</v>
      </c>
      <c r="O1817" s="13">
        <v>45292</v>
      </c>
      <c r="P1817" s="13"/>
      <c r="Q1817" s="13"/>
      <c r="R1817" s="13"/>
      <c r="S1817" s="13">
        <v>45306</v>
      </c>
      <c r="T1817" s="13"/>
      <c r="U1817" s="13" t="s">
        <v>468</v>
      </c>
      <c r="V1817" s="13"/>
      <c r="W1817" s="13"/>
      <c r="X1817" s="13"/>
      <c r="Y1817" s="13"/>
      <c r="Z1817" s="13"/>
      <c r="AA1817" s="13"/>
      <c r="AB1817" s="13"/>
      <c r="AC1817" s="13"/>
      <c r="AD1817" s="13"/>
      <c r="AE1817" s="13"/>
      <c r="AF1817" s="13"/>
      <c r="AG1817" s="13">
        <v>45341</v>
      </c>
      <c r="AH1817" s="13"/>
      <c r="AI1817" s="13"/>
      <c r="AJ1817" s="13"/>
      <c r="AK1817" s="13"/>
      <c r="AL1817" s="13"/>
      <c r="AM1817" s="13"/>
      <c r="AN1817" s="13"/>
      <c r="AO1817" s="13"/>
      <c r="AP1817" s="13"/>
      <c r="AQ1817" s="13"/>
      <c r="AR1817" s="13"/>
      <c r="AS1817" s="13"/>
      <c r="AT1817" s="13"/>
      <c r="AU1817" s="13">
        <v>45380</v>
      </c>
      <c r="AV1817" s="13">
        <v>45383</v>
      </c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 t="s">
        <v>468</v>
      </c>
      <c r="BH1817" s="13"/>
      <c r="BI1817" s="13">
        <v>45413</v>
      </c>
      <c r="BJ1817" s="13"/>
      <c r="BK1817" s="13"/>
      <c r="BL1817" s="13"/>
      <c r="BM1817" s="13"/>
      <c r="BN1817" s="13">
        <v>45421</v>
      </c>
      <c r="BO1817" s="13"/>
      <c r="BP1817" s="13"/>
      <c r="BQ1817" s="13"/>
      <c r="BR1817" s="13">
        <v>45432</v>
      </c>
      <c r="BS1817" s="13"/>
      <c r="BT1817" s="13"/>
      <c r="BU1817" s="13"/>
      <c r="BV1817" s="13">
        <v>45439</v>
      </c>
      <c r="BW1817" s="13"/>
      <c r="BX1817" s="13"/>
      <c r="BY1817" s="13"/>
      <c r="BZ1817" s="13"/>
      <c r="CA1817" s="13" t="s">
        <v>468</v>
      </c>
      <c r="CB1817" s="13"/>
      <c r="CC1817" s="13"/>
      <c r="CD1817" s="13">
        <v>45462</v>
      </c>
      <c r="CE1817" s="13"/>
      <c r="CF1817" s="13"/>
      <c r="CG1817" s="13"/>
      <c r="CH1817" s="13">
        <v>45477</v>
      </c>
      <c r="CI1817" s="13"/>
      <c r="CJ1817" s="13"/>
      <c r="CK1817" s="13"/>
      <c r="CL1817" s="13"/>
      <c r="CM1817" s="13"/>
      <c r="CN1817" s="13"/>
      <c r="CO1817" s="13"/>
      <c r="CP1817" s="13" t="s">
        <v>468</v>
      </c>
      <c r="CQ1817" s="13"/>
      <c r="CR1817" s="13"/>
      <c r="CS1817" s="13">
        <v>45519</v>
      </c>
      <c r="CT1817" s="13"/>
      <c r="CU1817" s="13"/>
      <c r="CV1817" s="13"/>
      <c r="CW1817" s="13">
        <v>45537</v>
      </c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 t="s">
        <v>468</v>
      </c>
      <c r="DJ1817" s="13"/>
      <c r="DK1817" s="13"/>
      <c r="DL1817" s="13"/>
      <c r="DM1817" s="13">
        <v>45579</v>
      </c>
      <c r="DN1817" s="13"/>
      <c r="DO1817" s="13"/>
      <c r="DP1817" s="13"/>
      <c r="DQ1817" s="13">
        <v>45597</v>
      </c>
      <c r="DR1817" s="13"/>
      <c r="DS1817" s="13"/>
      <c r="DT1817" s="13">
        <v>45607</v>
      </c>
      <c r="DU1817" s="13"/>
      <c r="DV1817" s="13">
        <v>45624</v>
      </c>
      <c r="DW1817" s="13"/>
      <c r="DX1817" s="13"/>
      <c r="DY1817" s="13"/>
      <c r="DZ1817" s="13"/>
      <c r="EA1817" s="13">
        <v>45650</v>
      </c>
      <c r="EB1817" s="13">
        <v>45651</v>
      </c>
      <c r="EC1817" s="13">
        <v>45652</v>
      </c>
      <c r="ED1817" s="13"/>
      <c r="EE1817" s="13">
        <v>45657</v>
      </c>
      <c r="EF1817" s="13">
        <v>45658</v>
      </c>
      <c r="EG1817" s="13"/>
      <c r="EH1817" s="13"/>
      <c r="EI1817" s="13"/>
      <c r="EJ1817" s="13"/>
      <c r="EK1817" s="13">
        <v>45677</v>
      </c>
      <c r="EL1817" s="13" t="s">
        <v>468</v>
      </c>
      <c r="EM1817" s="13"/>
      <c r="EN1817" s="13"/>
      <c r="EO1817" s="13"/>
      <c r="EP1817" s="13"/>
    </row>
    <row r="1818" spans="1:146" x14ac:dyDescent="0.25">
      <c r="A1818" t="s">
        <v>951</v>
      </c>
      <c r="B1818" t="s">
        <v>1298</v>
      </c>
      <c r="C1818" t="s">
        <v>268</v>
      </c>
      <c r="D1818" t="s">
        <v>286</v>
      </c>
      <c r="E1818" t="s">
        <v>467</v>
      </c>
      <c r="F1818" t="s">
        <v>4847</v>
      </c>
      <c r="G1818" t="s">
        <v>4238</v>
      </c>
      <c r="H1818" t="s">
        <v>4848</v>
      </c>
      <c r="I1818" t="s">
        <v>1422</v>
      </c>
      <c r="J1818" t="s">
        <v>4240</v>
      </c>
      <c r="K1818" t="s">
        <v>3149</v>
      </c>
      <c r="L1818" t="s">
        <v>241</v>
      </c>
      <c r="M1818" t="s">
        <v>246</v>
      </c>
      <c r="N1818" s="1">
        <v>44287</v>
      </c>
      <c r="O1818" s="13">
        <v>45292</v>
      </c>
      <c r="P1818" s="13"/>
      <c r="Q1818" s="13"/>
      <c r="R1818" s="13"/>
      <c r="S1818" s="13">
        <v>45306</v>
      </c>
      <c r="T1818" s="13"/>
      <c r="U1818" s="13"/>
      <c r="V1818" s="13"/>
      <c r="W1818" s="13"/>
      <c r="X1818" s="13"/>
      <c r="Y1818" s="13"/>
      <c r="Z1818" s="13"/>
      <c r="AA1818" s="13"/>
      <c r="AB1818" s="13"/>
      <c r="AC1818" s="13"/>
      <c r="AD1818" s="13"/>
      <c r="AE1818" s="13"/>
      <c r="AF1818" s="13"/>
      <c r="AG1818" s="13">
        <v>45341</v>
      </c>
      <c r="AH1818" s="13"/>
      <c r="AI1818" s="13"/>
      <c r="AJ1818" s="13"/>
      <c r="AK1818" s="13"/>
      <c r="AL1818" s="13"/>
      <c r="AM1818" s="13"/>
      <c r="AN1818" s="13"/>
      <c r="AO1818" s="13"/>
      <c r="AP1818" s="13"/>
      <c r="AQ1818" s="13"/>
      <c r="AR1818" s="13"/>
      <c r="AS1818" s="13"/>
      <c r="AT1818" s="13"/>
      <c r="AU1818" s="13">
        <v>45380</v>
      </c>
      <c r="AV1818" s="13">
        <v>45383</v>
      </c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>
        <v>45413</v>
      </c>
      <c r="BJ1818" s="13"/>
      <c r="BK1818" s="13"/>
      <c r="BL1818" s="13"/>
      <c r="BM1818" s="13"/>
      <c r="BN1818" s="13">
        <v>45421</v>
      </c>
      <c r="BO1818" s="13"/>
      <c r="BP1818" s="13"/>
      <c r="BQ1818" s="13"/>
      <c r="BR1818" s="13">
        <v>45432</v>
      </c>
      <c r="BS1818" s="13"/>
      <c r="BT1818" s="13"/>
      <c r="BU1818" s="13"/>
      <c r="BV1818" s="13">
        <v>45439</v>
      </c>
      <c r="BW1818" s="13"/>
      <c r="BX1818" s="13"/>
      <c r="BY1818" s="13"/>
      <c r="BZ1818" s="13"/>
      <c r="CA1818" s="13"/>
      <c r="CB1818" s="13"/>
      <c r="CC1818" s="13"/>
      <c r="CD1818" s="13">
        <v>45462</v>
      </c>
      <c r="CE1818" s="13"/>
      <c r="CF1818" s="13"/>
      <c r="CG1818" s="13"/>
      <c r="CH1818" s="13">
        <v>45477</v>
      </c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>
        <v>45519</v>
      </c>
      <c r="CT1818" s="13"/>
      <c r="CU1818" s="13"/>
      <c r="CV1818" s="13"/>
      <c r="CW1818" s="13">
        <v>45537</v>
      </c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>
        <v>45579</v>
      </c>
      <c r="DN1818" s="13"/>
      <c r="DO1818" s="13"/>
      <c r="DP1818" s="13"/>
      <c r="DQ1818" s="13">
        <v>45597</v>
      </c>
      <c r="DR1818" s="13"/>
      <c r="DS1818" s="13"/>
      <c r="DT1818" s="13">
        <v>45607</v>
      </c>
      <c r="DU1818" s="13"/>
      <c r="DV1818" s="13">
        <v>45624</v>
      </c>
      <c r="DW1818" s="13"/>
      <c r="DX1818" s="13"/>
      <c r="DY1818" s="13"/>
      <c r="DZ1818" s="13"/>
      <c r="EA1818" s="13">
        <v>45650</v>
      </c>
      <c r="EB1818" s="13">
        <v>45651</v>
      </c>
      <c r="EC1818" s="13">
        <v>45652</v>
      </c>
      <c r="ED1818" s="13"/>
      <c r="EE1818" s="13">
        <v>45657</v>
      </c>
      <c r="EF1818" s="13">
        <v>45658</v>
      </c>
      <c r="EG1818" s="13"/>
      <c r="EH1818" s="13"/>
      <c r="EI1818" s="13"/>
      <c r="EJ1818" s="13"/>
      <c r="EK1818" s="13">
        <v>45677</v>
      </c>
      <c r="EL1818" s="13"/>
      <c r="EM1818" s="13"/>
      <c r="EN1818" s="13"/>
      <c r="EO1818" s="13"/>
      <c r="EP1818" s="13"/>
    </row>
    <row r="1819" spans="1:146" x14ac:dyDescent="0.25">
      <c r="A1819" t="s">
        <v>951</v>
      </c>
      <c r="B1819" t="s">
        <v>1298</v>
      </c>
      <c r="C1819" t="s">
        <v>268</v>
      </c>
      <c r="D1819" t="s">
        <v>286</v>
      </c>
      <c r="E1819" t="s">
        <v>467</v>
      </c>
      <c r="F1819" t="s">
        <v>4849</v>
      </c>
      <c r="G1819" t="s">
        <v>4238</v>
      </c>
      <c r="H1819" t="s">
        <v>4850</v>
      </c>
      <c r="I1819" t="s">
        <v>1422</v>
      </c>
      <c r="J1819" t="s">
        <v>4240</v>
      </c>
      <c r="K1819" t="s">
        <v>2147</v>
      </c>
      <c r="L1819" t="s">
        <v>1408</v>
      </c>
      <c r="M1819" t="s">
        <v>246</v>
      </c>
      <c r="N1819" s="1">
        <v>44287</v>
      </c>
      <c r="O1819" s="13">
        <v>45292</v>
      </c>
      <c r="P1819" s="13"/>
      <c r="Q1819" s="13"/>
      <c r="R1819" s="13"/>
      <c r="S1819" s="13">
        <v>45306</v>
      </c>
      <c r="T1819" s="13"/>
      <c r="U1819" s="13"/>
      <c r="V1819" s="13"/>
      <c r="W1819" s="13"/>
      <c r="X1819" s="13"/>
      <c r="Y1819" s="13"/>
      <c r="Z1819" s="13"/>
      <c r="AA1819" s="13"/>
      <c r="AB1819" s="13"/>
      <c r="AC1819" s="13"/>
      <c r="AD1819" s="13"/>
      <c r="AE1819" s="13"/>
      <c r="AF1819" s="13"/>
      <c r="AG1819" s="13">
        <v>45341</v>
      </c>
      <c r="AH1819" s="13"/>
      <c r="AI1819" s="13"/>
      <c r="AJ1819" s="13"/>
      <c r="AK1819" s="13"/>
      <c r="AL1819" s="13"/>
      <c r="AM1819" s="13"/>
      <c r="AN1819" s="13"/>
      <c r="AO1819" s="13"/>
      <c r="AP1819" s="13"/>
      <c r="AQ1819" s="13"/>
      <c r="AR1819" s="13"/>
      <c r="AS1819" s="13"/>
      <c r="AT1819" s="13"/>
      <c r="AU1819" s="13">
        <v>45380</v>
      </c>
      <c r="AV1819" s="13">
        <v>45383</v>
      </c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>
        <v>45413</v>
      </c>
      <c r="BJ1819" s="13"/>
      <c r="BK1819" s="13"/>
      <c r="BL1819" s="13" t="s">
        <v>468</v>
      </c>
      <c r="BM1819" s="13"/>
      <c r="BN1819" s="13">
        <v>45421</v>
      </c>
      <c r="BO1819" s="13"/>
      <c r="BP1819" s="13"/>
      <c r="BQ1819" s="13"/>
      <c r="BR1819" s="13">
        <v>45432</v>
      </c>
      <c r="BS1819" s="13"/>
      <c r="BT1819" s="13"/>
      <c r="BU1819" s="13"/>
      <c r="BV1819" s="13">
        <v>45439</v>
      </c>
      <c r="BW1819" s="13"/>
      <c r="BX1819" s="13"/>
      <c r="BY1819" s="13"/>
      <c r="BZ1819" s="13"/>
      <c r="CA1819" s="13"/>
      <c r="CB1819" s="13"/>
      <c r="CC1819" s="13"/>
      <c r="CD1819" s="13">
        <v>45462</v>
      </c>
      <c r="CE1819" s="13"/>
      <c r="CF1819" s="13"/>
      <c r="CG1819" s="13"/>
      <c r="CH1819" s="13">
        <v>45477</v>
      </c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>
        <v>45519</v>
      </c>
      <c r="CT1819" s="13"/>
      <c r="CU1819" s="13"/>
      <c r="CV1819" s="13" t="s">
        <v>468</v>
      </c>
      <c r="CW1819" s="13">
        <v>45537</v>
      </c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>
        <v>45579</v>
      </c>
      <c r="DN1819" s="13"/>
      <c r="DO1819" s="13"/>
      <c r="DP1819" s="13"/>
      <c r="DQ1819" s="13">
        <v>45597</v>
      </c>
      <c r="DR1819" s="13"/>
      <c r="DS1819" s="13"/>
      <c r="DT1819" s="13">
        <v>45607</v>
      </c>
      <c r="DU1819" s="13"/>
      <c r="DV1819" s="13">
        <v>45624</v>
      </c>
      <c r="DW1819" s="13"/>
      <c r="DX1819" s="13"/>
      <c r="DY1819" s="13"/>
      <c r="DZ1819" s="13"/>
      <c r="EA1819" s="13">
        <v>45650</v>
      </c>
      <c r="EB1819" s="13">
        <v>45651</v>
      </c>
      <c r="EC1819" s="13">
        <v>45652</v>
      </c>
      <c r="ED1819" s="13"/>
      <c r="EE1819" s="13">
        <v>45657</v>
      </c>
      <c r="EF1819" s="13">
        <v>45658</v>
      </c>
      <c r="EG1819" s="13"/>
      <c r="EH1819" s="13"/>
      <c r="EI1819" s="13"/>
      <c r="EJ1819" s="13"/>
      <c r="EK1819" s="13">
        <v>45677</v>
      </c>
      <c r="EL1819" s="13"/>
      <c r="EM1819" s="13"/>
      <c r="EN1819" s="13"/>
      <c r="EO1819" s="13"/>
      <c r="EP1819" s="13"/>
    </row>
    <row r="1820" spans="1:146" x14ac:dyDescent="0.25">
      <c r="A1820" t="s">
        <v>951</v>
      </c>
      <c r="B1820" t="s">
        <v>1298</v>
      </c>
      <c r="C1820" t="s">
        <v>268</v>
      </c>
      <c r="D1820" t="s">
        <v>286</v>
      </c>
      <c r="E1820" t="s">
        <v>467</v>
      </c>
      <c r="F1820" t="s">
        <v>4851</v>
      </c>
      <c r="G1820" t="s">
        <v>3064</v>
      </c>
      <c r="H1820" t="s">
        <v>4852</v>
      </c>
      <c r="I1820" t="s">
        <v>3039</v>
      </c>
      <c r="J1820" t="s">
        <v>3066</v>
      </c>
      <c r="K1820" t="s">
        <v>1023</v>
      </c>
      <c r="L1820" t="s">
        <v>241</v>
      </c>
      <c r="M1820" t="s">
        <v>246</v>
      </c>
      <c r="N1820" s="1">
        <v>44274</v>
      </c>
      <c r="O1820" s="13">
        <v>45292</v>
      </c>
      <c r="P1820" s="13"/>
      <c r="Q1820" s="13"/>
      <c r="R1820" s="13"/>
      <c r="S1820" s="13"/>
      <c r="T1820" s="13"/>
      <c r="U1820" s="13"/>
      <c r="V1820" s="13"/>
      <c r="W1820" s="13"/>
      <c r="X1820" s="13"/>
      <c r="Y1820" s="13"/>
      <c r="Z1820" s="13"/>
      <c r="AA1820" s="13"/>
      <c r="AB1820" s="13">
        <v>45334</v>
      </c>
      <c r="AC1820" s="13">
        <v>45335</v>
      </c>
      <c r="AD1820" s="13">
        <v>45336</v>
      </c>
      <c r="AE1820" s="13">
        <v>45337</v>
      </c>
      <c r="AF1820" s="13">
        <v>45338</v>
      </c>
      <c r="AG1820" s="13"/>
      <c r="AH1820" s="13"/>
      <c r="AI1820" s="13"/>
      <c r="AJ1820" s="13"/>
      <c r="AK1820" s="13"/>
      <c r="AL1820" s="13"/>
      <c r="AM1820" s="13"/>
      <c r="AN1820" s="13"/>
      <c r="AO1820" s="13"/>
      <c r="AP1820" s="13"/>
      <c r="AQ1820" s="13"/>
      <c r="AR1820" s="13"/>
      <c r="AS1820" s="13"/>
      <c r="AT1820" s="13">
        <v>45379</v>
      </c>
      <c r="AU1820" s="13">
        <v>45380</v>
      </c>
      <c r="AV1820" s="13">
        <v>45383</v>
      </c>
      <c r="AW1820" s="13">
        <v>45386</v>
      </c>
      <c r="AX1820" s="13">
        <v>45387</v>
      </c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>
        <v>45413</v>
      </c>
      <c r="BJ1820" s="13">
        <v>45414</v>
      </c>
      <c r="BK1820" s="13">
        <v>45415</v>
      </c>
      <c r="BL1820" s="13"/>
      <c r="BM1820" s="13"/>
      <c r="BN1820" s="13">
        <v>45421</v>
      </c>
      <c r="BO1820" s="13"/>
      <c r="BP1820" s="13">
        <v>45427</v>
      </c>
      <c r="BQ1820" s="13"/>
      <c r="BR1820" s="13">
        <v>45432</v>
      </c>
      <c r="BS1820" s="13"/>
      <c r="BT1820" s="13"/>
      <c r="BU1820" s="13"/>
      <c r="BV1820" s="13"/>
      <c r="BW1820" s="13"/>
      <c r="BX1820" s="13"/>
      <c r="BY1820" s="13"/>
      <c r="BZ1820" s="13"/>
      <c r="CA1820" s="13">
        <v>45453</v>
      </c>
      <c r="CB1820" s="13"/>
      <c r="CC1820" s="13"/>
      <c r="CD1820" s="13"/>
      <c r="CE1820" s="13"/>
      <c r="CF1820" s="13"/>
      <c r="CG1820" s="13">
        <v>45474</v>
      </c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>
        <v>45519</v>
      </c>
      <c r="CT1820" s="13"/>
      <c r="CU1820" s="13"/>
      <c r="CV1820" s="13"/>
      <c r="CW1820" s="13"/>
      <c r="CX1820" s="13">
        <v>45551</v>
      </c>
      <c r="CY1820" s="13">
        <v>45552</v>
      </c>
      <c r="CZ1820" s="13">
        <v>45553</v>
      </c>
      <c r="DA1820" s="13"/>
      <c r="DB1820" s="13"/>
      <c r="DC1820" s="13"/>
      <c r="DD1820" s="13"/>
      <c r="DE1820" s="13">
        <v>45566</v>
      </c>
      <c r="DF1820" s="13">
        <v>45567</v>
      </c>
      <c r="DG1820" s="13">
        <v>45568</v>
      </c>
      <c r="DH1820" s="13">
        <v>45569</v>
      </c>
      <c r="DI1820" s="13">
        <v>45572</v>
      </c>
      <c r="DJ1820" s="13"/>
      <c r="DK1820" s="13"/>
      <c r="DL1820" s="13">
        <v>45576</v>
      </c>
      <c r="DM1820" s="13"/>
      <c r="DN1820" s="13"/>
      <c r="DO1820" s="13"/>
      <c r="DP1820" s="13"/>
      <c r="DQ1820" s="13">
        <v>45597</v>
      </c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>
        <v>45650</v>
      </c>
      <c r="EB1820" s="13">
        <v>45651</v>
      </c>
      <c r="EC1820" s="13">
        <v>45652</v>
      </c>
      <c r="ED1820" s="13"/>
      <c r="EE1820" s="13">
        <v>45657</v>
      </c>
      <c r="EF1820" s="13">
        <v>45658</v>
      </c>
      <c r="EG1820" s="13"/>
      <c r="EH1820" s="13"/>
      <c r="EI1820" s="13"/>
      <c r="EJ1820" s="13"/>
      <c r="EK1820" s="13"/>
      <c r="EL1820" s="13"/>
      <c r="EM1820" s="13"/>
      <c r="EN1820" s="13">
        <v>45686</v>
      </c>
      <c r="EO1820" s="13">
        <v>45687</v>
      </c>
      <c r="EP1820" s="13">
        <v>45688</v>
      </c>
    </row>
    <row r="1821" spans="1:146" x14ac:dyDescent="0.25">
      <c r="A1821" t="s">
        <v>951</v>
      </c>
      <c r="B1821" t="s">
        <v>1298</v>
      </c>
      <c r="C1821" t="s">
        <v>268</v>
      </c>
      <c r="D1821" t="s">
        <v>286</v>
      </c>
      <c r="E1821" t="s">
        <v>467</v>
      </c>
      <c r="F1821" t="s">
        <v>4853</v>
      </c>
      <c r="G1821" t="s">
        <v>4083</v>
      </c>
      <c r="H1821" t="s">
        <v>4854</v>
      </c>
      <c r="I1821" t="s">
        <v>560</v>
      </c>
      <c r="J1821" t="s">
        <v>4085</v>
      </c>
      <c r="K1821" t="s">
        <v>4333</v>
      </c>
      <c r="L1821" t="s">
        <v>1408</v>
      </c>
      <c r="M1821" t="s">
        <v>246</v>
      </c>
      <c r="N1821" s="1">
        <v>44281</v>
      </c>
      <c r="O1821" s="13">
        <v>45292</v>
      </c>
      <c r="P1821" s="13"/>
      <c r="Q1821" s="13"/>
      <c r="R1821" s="13"/>
      <c r="S1821" s="13">
        <v>45306</v>
      </c>
      <c r="T1821" s="13"/>
      <c r="U1821" s="13"/>
      <c r="V1821" s="13"/>
      <c r="W1821" s="13"/>
      <c r="X1821" s="13"/>
      <c r="Y1821" s="13"/>
      <c r="Z1821" s="13"/>
      <c r="AA1821" s="13"/>
      <c r="AB1821" s="13"/>
      <c r="AC1821" s="13"/>
      <c r="AD1821" s="13"/>
      <c r="AE1821" s="13"/>
      <c r="AF1821" s="13"/>
      <c r="AG1821" s="13">
        <v>45341</v>
      </c>
      <c r="AH1821" s="13"/>
      <c r="AI1821" s="13"/>
      <c r="AJ1821" s="13"/>
      <c r="AK1821" s="13"/>
      <c r="AL1821" s="13"/>
      <c r="AM1821" s="13"/>
      <c r="AN1821" s="13"/>
      <c r="AO1821" s="13"/>
      <c r="AP1821" s="13"/>
      <c r="AQ1821" s="13"/>
      <c r="AR1821" s="13"/>
      <c r="AS1821" s="13"/>
      <c r="AT1821" s="13"/>
      <c r="AU1821" s="13">
        <v>45380</v>
      </c>
      <c r="AV1821" s="13">
        <v>45383</v>
      </c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>
        <v>45413</v>
      </c>
      <c r="BJ1821" s="13"/>
      <c r="BK1821" s="13"/>
      <c r="BL1821" s="13" t="s">
        <v>468</v>
      </c>
      <c r="BM1821" s="13"/>
      <c r="BN1821" s="13">
        <v>45421</v>
      </c>
      <c r="BO1821" s="13"/>
      <c r="BP1821" s="13"/>
      <c r="BQ1821" s="13"/>
      <c r="BR1821" s="13">
        <v>45432</v>
      </c>
      <c r="BS1821" s="13"/>
      <c r="BT1821" s="13"/>
      <c r="BU1821" s="13"/>
      <c r="BV1821" s="13">
        <v>45439</v>
      </c>
      <c r="BW1821" s="13">
        <v>45442</v>
      </c>
      <c r="BX1821" s="13"/>
      <c r="BY1821" s="13"/>
      <c r="BZ1821" s="13"/>
      <c r="CA1821" s="13"/>
      <c r="CB1821" s="13"/>
      <c r="CC1821" s="13"/>
      <c r="CD1821" s="13">
        <v>45462</v>
      </c>
      <c r="CE1821" s="13"/>
      <c r="CF1821" s="13"/>
      <c r="CG1821" s="13"/>
      <c r="CH1821" s="13">
        <v>45477</v>
      </c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>
        <v>45519</v>
      </c>
      <c r="CT1821" s="13"/>
      <c r="CU1821" s="13"/>
      <c r="CV1821" s="13" t="s">
        <v>468</v>
      </c>
      <c r="CW1821" s="13">
        <v>45537</v>
      </c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>
        <v>45568</v>
      </c>
      <c r="DH1821" s="13"/>
      <c r="DI1821" s="13"/>
      <c r="DJ1821" s="13"/>
      <c r="DK1821" s="13"/>
      <c r="DL1821" s="13"/>
      <c r="DM1821" s="13">
        <v>45579</v>
      </c>
      <c r="DN1821" s="13"/>
      <c r="DO1821" s="13"/>
      <c r="DP1821" s="13"/>
      <c r="DQ1821" s="13">
        <v>45597</v>
      </c>
      <c r="DR1821" s="13"/>
      <c r="DS1821" s="13"/>
      <c r="DT1821" s="13">
        <v>45607</v>
      </c>
      <c r="DU1821" s="13"/>
      <c r="DV1821" s="13">
        <v>45624</v>
      </c>
      <c r="DW1821" s="13"/>
      <c r="DX1821" s="13"/>
      <c r="DY1821" s="13"/>
      <c r="DZ1821" s="13"/>
      <c r="EA1821" s="13">
        <v>45650</v>
      </c>
      <c r="EB1821" s="13">
        <v>45651</v>
      </c>
      <c r="EC1821" s="13">
        <v>45652</v>
      </c>
      <c r="ED1821" s="13"/>
      <c r="EE1821" s="13">
        <v>45657</v>
      </c>
      <c r="EF1821" s="13">
        <v>45658</v>
      </c>
      <c r="EG1821" s="13"/>
      <c r="EH1821" s="13"/>
      <c r="EI1821" s="13"/>
      <c r="EJ1821" s="13"/>
      <c r="EK1821" s="13">
        <v>45677</v>
      </c>
      <c r="EL1821" s="13"/>
      <c r="EM1821" s="13"/>
      <c r="EN1821" s="13"/>
      <c r="EO1821" s="13"/>
      <c r="EP1821" s="13"/>
    </row>
    <row r="1822" spans="1:146" x14ac:dyDescent="0.25">
      <c r="A1822" t="s">
        <v>951</v>
      </c>
      <c r="B1822" t="s">
        <v>1298</v>
      </c>
      <c r="C1822" t="s">
        <v>268</v>
      </c>
      <c r="D1822" t="s">
        <v>286</v>
      </c>
      <c r="E1822" t="s">
        <v>467</v>
      </c>
      <c r="F1822" t="s">
        <v>4855</v>
      </c>
      <c r="G1822" t="s">
        <v>3107</v>
      </c>
      <c r="H1822" t="s">
        <v>4856</v>
      </c>
      <c r="I1822" t="s">
        <v>3109</v>
      </c>
      <c r="J1822" t="s">
        <v>3110</v>
      </c>
      <c r="K1822" t="s">
        <v>3301</v>
      </c>
      <c r="L1822" t="s">
        <v>241</v>
      </c>
      <c r="M1822" t="s">
        <v>246</v>
      </c>
      <c r="N1822" s="1">
        <v>44301</v>
      </c>
      <c r="O1822" s="13">
        <v>45292</v>
      </c>
      <c r="P1822" s="13"/>
      <c r="Q1822" s="13"/>
      <c r="R1822" s="13"/>
      <c r="S1822" s="13">
        <v>45306</v>
      </c>
      <c r="T1822" s="13"/>
      <c r="U1822" s="13"/>
      <c r="V1822" s="13"/>
      <c r="W1822" s="13"/>
      <c r="X1822" s="13"/>
      <c r="Y1822" s="13"/>
      <c r="Z1822" s="13"/>
      <c r="AA1822" s="13"/>
      <c r="AB1822" s="13"/>
      <c r="AC1822" s="13"/>
      <c r="AD1822" s="13"/>
      <c r="AE1822" s="13"/>
      <c r="AF1822" s="13"/>
      <c r="AG1822" s="13">
        <v>45341</v>
      </c>
      <c r="AH1822" s="13"/>
      <c r="AI1822" s="13"/>
      <c r="AJ1822" s="13"/>
      <c r="AK1822" s="13"/>
      <c r="AL1822" s="13"/>
      <c r="AM1822" s="13"/>
      <c r="AN1822" s="13"/>
      <c r="AO1822" s="13"/>
      <c r="AP1822" s="13"/>
      <c r="AQ1822" s="13"/>
      <c r="AR1822" s="13"/>
      <c r="AS1822" s="13"/>
      <c r="AT1822" s="13"/>
      <c r="AU1822" s="13">
        <v>45380</v>
      </c>
      <c r="AV1822" s="13">
        <v>45383</v>
      </c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>
        <v>45413</v>
      </c>
      <c r="BJ1822" s="13"/>
      <c r="BK1822" s="13"/>
      <c r="BL1822" s="13">
        <v>45418</v>
      </c>
      <c r="BM1822" s="13"/>
      <c r="BN1822" s="13">
        <v>45421</v>
      </c>
      <c r="BO1822" s="13"/>
      <c r="BP1822" s="13"/>
      <c r="BQ1822" s="13"/>
      <c r="BR1822" s="13">
        <v>45432</v>
      </c>
      <c r="BS1822" s="13"/>
      <c r="BT1822" s="13"/>
      <c r="BU1822" s="13"/>
      <c r="BV1822" s="13">
        <v>45439</v>
      </c>
      <c r="BW1822" s="13">
        <v>45442</v>
      </c>
      <c r="BX1822" s="13"/>
      <c r="BY1822" s="13"/>
      <c r="BZ1822" s="13"/>
      <c r="CA1822" s="13"/>
      <c r="CB1822" s="13"/>
      <c r="CC1822" s="13"/>
      <c r="CD1822" s="13">
        <v>45462</v>
      </c>
      <c r="CE1822" s="13"/>
      <c r="CF1822" s="13"/>
      <c r="CG1822" s="13"/>
      <c r="CH1822" s="13">
        <v>45477</v>
      </c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>
        <v>45519</v>
      </c>
      <c r="CT1822" s="13"/>
      <c r="CU1822" s="13"/>
      <c r="CV1822" s="13">
        <v>45530</v>
      </c>
      <c r="CW1822" s="13">
        <v>45537</v>
      </c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>
        <v>45579</v>
      </c>
      <c r="DN1822" s="13"/>
      <c r="DO1822" s="13"/>
      <c r="DP1822" s="13"/>
      <c r="DQ1822" s="13">
        <v>45597</v>
      </c>
      <c r="DR1822" s="13"/>
      <c r="DS1822" s="13"/>
      <c r="DT1822" s="13">
        <v>45607</v>
      </c>
      <c r="DU1822" s="13"/>
      <c r="DV1822" s="13">
        <v>45624</v>
      </c>
      <c r="DW1822" s="13"/>
      <c r="DX1822" s="13"/>
      <c r="DY1822" s="13"/>
      <c r="DZ1822" s="13"/>
      <c r="EA1822" s="13">
        <v>45650</v>
      </c>
      <c r="EB1822" s="13">
        <v>45651</v>
      </c>
      <c r="EC1822" s="13">
        <v>45652</v>
      </c>
      <c r="ED1822" s="13"/>
      <c r="EE1822" s="13">
        <v>45657</v>
      </c>
      <c r="EF1822" s="13">
        <v>45658</v>
      </c>
      <c r="EG1822" s="13"/>
      <c r="EH1822" s="13"/>
      <c r="EI1822" s="13">
        <v>45663</v>
      </c>
      <c r="EJ1822" s="13"/>
      <c r="EK1822" s="13">
        <v>45677</v>
      </c>
      <c r="EL1822" s="13"/>
      <c r="EM1822" s="13"/>
      <c r="EN1822" s="13"/>
      <c r="EO1822" s="13"/>
      <c r="EP1822" s="13"/>
    </row>
    <row r="1823" spans="1:146" x14ac:dyDescent="0.25">
      <c r="A1823" t="s">
        <v>951</v>
      </c>
      <c r="B1823" t="s">
        <v>1298</v>
      </c>
      <c r="C1823" t="s">
        <v>268</v>
      </c>
      <c r="D1823" t="s">
        <v>286</v>
      </c>
      <c r="E1823" t="s">
        <v>467</v>
      </c>
      <c r="F1823" t="s">
        <v>4857</v>
      </c>
      <c r="G1823" t="s">
        <v>4238</v>
      </c>
      <c r="H1823" t="s">
        <v>4858</v>
      </c>
      <c r="I1823" t="s">
        <v>1422</v>
      </c>
      <c r="J1823" t="s">
        <v>4240</v>
      </c>
      <c r="K1823" t="s">
        <v>1891</v>
      </c>
      <c r="L1823" t="s">
        <v>467</v>
      </c>
      <c r="M1823" t="s">
        <v>246</v>
      </c>
      <c r="N1823" s="1">
        <v>44319</v>
      </c>
      <c r="O1823" s="13">
        <v>45292</v>
      </c>
      <c r="P1823" s="13"/>
      <c r="Q1823" s="13"/>
      <c r="R1823" s="13"/>
      <c r="S1823" s="13">
        <v>45306</v>
      </c>
      <c r="T1823" s="13"/>
      <c r="U1823" s="13"/>
      <c r="V1823" s="13"/>
      <c r="W1823" s="13"/>
      <c r="X1823" s="13"/>
      <c r="Y1823" s="13"/>
      <c r="Z1823" s="13"/>
      <c r="AA1823" s="13"/>
      <c r="AB1823" s="13"/>
      <c r="AC1823" s="13"/>
      <c r="AD1823" s="13"/>
      <c r="AE1823" s="13"/>
      <c r="AF1823" s="13"/>
      <c r="AG1823" s="13">
        <v>45341</v>
      </c>
      <c r="AH1823" s="13"/>
      <c r="AI1823" s="13"/>
      <c r="AJ1823" s="13"/>
      <c r="AK1823" s="13"/>
      <c r="AL1823" s="13"/>
      <c r="AM1823" s="13"/>
      <c r="AN1823" s="13"/>
      <c r="AO1823" s="13"/>
      <c r="AP1823" s="13"/>
      <c r="AQ1823" s="13"/>
      <c r="AR1823" s="13"/>
      <c r="AS1823" s="13"/>
      <c r="AT1823" s="13"/>
      <c r="AU1823" s="13">
        <v>45380</v>
      </c>
      <c r="AV1823" s="13">
        <v>45383</v>
      </c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>
        <v>45413</v>
      </c>
      <c r="BJ1823" s="13"/>
      <c r="BK1823" s="13"/>
      <c r="BL1823" s="13"/>
      <c r="BM1823" s="13"/>
      <c r="BN1823" s="13">
        <v>45421</v>
      </c>
      <c r="BO1823" s="13"/>
      <c r="BP1823" s="13"/>
      <c r="BQ1823" s="13"/>
      <c r="BR1823" s="13">
        <v>45432</v>
      </c>
      <c r="BS1823" s="13"/>
      <c r="BT1823" s="13"/>
      <c r="BU1823" s="13"/>
      <c r="BV1823" s="13">
        <v>45439</v>
      </c>
      <c r="BW1823" s="13"/>
      <c r="BX1823" s="13"/>
      <c r="BY1823" s="13"/>
      <c r="BZ1823" s="13"/>
      <c r="CA1823" s="13"/>
      <c r="CB1823" s="13"/>
      <c r="CC1823" s="13"/>
      <c r="CD1823" s="13">
        <v>45462</v>
      </c>
      <c r="CE1823" s="13"/>
      <c r="CF1823" s="13"/>
      <c r="CG1823" s="13"/>
      <c r="CH1823" s="13">
        <v>45477</v>
      </c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>
        <v>45519</v>
      </c>
      <c r="CT1823" s="13"/>
      <c r="CU1823" s="13"/>
      <c r="CV1823" s="13"/>
      <c r="CW1823" s="13">
        <v>45537</v>
      </c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>
        <v>45579</v>
      </c>
      <c r="DN1823" s="13"/>
      <c r="DO1823" s="13"/>
      <c r="DP1823" s="13"/>
      <c r="DQ1823" s="13">
        <v>45597</v>
      </c>
      <c r="DR1823" s="13"/>
      <c r="DS1823" s="13"/>
      <c r="DT1823" s="13">
        <v>45607</v>
      </c>
      <c r="DU1823" s="13"/>
      <c r="DV1823" s="13">
        <v>45624</v>
      </c>
      <c r="DW1823" s="13"/>
      <c r="DX1823" s="13"/>
      <c r="DY1823" s="13"/>
      <c r="DZ1823" s="13"/>
      <c r="EA1823" s="13">
        <v>45650</v>
      </c>
      <c r="EB1823" s="13">
        <v>45651</v>
      </c>
      <c r="EC1823" s="13">
        <v>45652</v>
      </c>
      <c r="ED1823" s="13"/>
      <c r="EE1823" s="13">
        <v>45657</v>
      </c>
      <c r="EF1823" s="13">
        <v>45658</v>
      </c>
      <c r="EG1823" s="13"/>
      <c r="EH1823" s="13"/>
      <c r="EI1823" s="13"/>
      <c r="EJ1823" s="13"/>
      <c r="EK1823" s="13">
        <v>45677</v>
      </c>
      <c r="EL1823" s="13"/>
      <c r="EM1823" s="13"/>
      <c r="EN1823" s="13"/>
      <c r="EO1823" s="13"/>
      <c r="EP1823" s="13"/>
    </row>
    <row r="1824" spans="1:146" x14ac:dyDescent="0.25">
      <c r="A1824" t="s">
        <v>951</v>
      </c>
      <c r="B1824" t="s">
        <v>1298</v>
      </c>
      <c r="C1824" t="s">
        <v>268</v>
      </c>
      <c r="D1824" t="s">
        <v>286</v>
      </c>
      <c r="E1824" t="s">
        <v>467</v>
      </c>
      <c r="F1824" t="s">
        <v>4859</v>
      </c>
      <c r="G1824" t="s">
        <v>4238</v>
      </c>
      <c r="H1824" t="s">
        <v>4860</v>
      </c>
      <c r="I1824" t="s">
        <v>1422</v>
      </c>
      <c r="J1824" t="s">
        <v>4240</v>
      </c>
      <c r="K1824" t="s">
        <v>1992</v>
      </c>
      <c r="L1824" t="s">
        <v>1564</v>
      </c>
      <c r="M1824" t="s">
        <v>246</v>
      </c>
      <c r="N1824" s="1">
        <v>44319</v>
      </c>
      <c r="O1824" s="13">
        <v>45292</v>
      </c>
      <c r="P1824" s="13"/>
      <c r="Q1824" s="13"/>
      <c r="R1824" s="13"/>
      <c r="S1824" s="13">
        <v>45306</v>
      </c>
      <c r="T1824" s="13"/>
      <c r="U1824" s="13"/>
      <c r="V1824" s="13"/>
      <c r="W1824" s="13"/>
      <c r="X1824" s="13"/>
      <c r="Y1824" s="13"/>
      <c r="Z1824" s="13"/>
      <c r="AA1824" s="13"/>
      <c r="AB1824" s="13" t="s">
        <v>468</v>
      </c>
      <c r="AC1824" s="13"/>
      <c r="AD1824" s="13"/>
      <c r="AE1824" s="13"/>
      <c r="AF1824" s="13"/>
      <c r="AG1824" s="13">
        <v>45341</v>
      </c>
      <c r="AH1824" s="13"/>
      <c r="AI1824" s="13"/>
      <c r="AJ1824" s="13"/>
      <c r="AK1824" s="13"/>
      <c r="AL1824" s="13"/>
      <c r="AM1824" s="13"/>
      <c r="AN1824" s="13"/>
      <c r="AO1824" s="13"/>
      <c r="AP1824" s="13"/>
      <c r="AQ1824" s="13"/>
      <c r="AR1824" s="13"/>
      <c r="AS1824" s="13"/>
      <c r="AT1824" s="13"/>
      <c r="AU1824" s="13">
        <v>45380</v>
      </c>
      <c r="AV1824" s="13">
        <v>45383</v>
      </c>
      <c r="AW1824" s="13"/>
      <c r="AX1824" s="13"/>
      <c r="AY1824" s="13"/>
      <c r="AZ1824" s="13"/>
      <c r="BA1824" s="13" t="s">
        <v>468</v>
      </c>
      <c r="BB1824" s="13"/>
      <c r="BC1824" s="13"/>
      <c r="BD1824" s="13"/>
      <c r="BE1824" s="13"/>
      <c r="BF1824" s="13"/>
      <c r="BG1824" s="13"/>
      <c r="BH1824" s="13"/>
      <c r="BI1824" s="13">
        <v>45413</v>
      </c>
      <c r="BJ1824" s="13"/>
      <c r="BK1824" s="13"/>
      <c r="BL1824" s="13"/>
      <c r="BM1824" s="13"/>
      <c r="BN1824" s="13">
        <v>45421</v>
      </c>
      <c r="BO1824" s="13"/>
      <c r="BP1824" s="13"/>
      <c r="BQ1824" s="13"/>
      <c r="BR1824" s="13">
        <v>45432</v>
      </c>
      <c r="BS1824" s="13" t="s">
        <v>468</v>
      </c>
      <c r="BT1824" s="13"/>
      <c r="BU1824" s="13"/>
      <c r="BV1824" s="13">
        <v>45439</v>
      </c>
      <c r="BW1824" s="13"/>
      <c r="BX1824" s="13"/>
      <c r="BY1824" s="13"/>
      <c r="BZ1824" s="13"/>
      <c r="CA1824" s="13"/>
      <c r="CB1824" s="13" t="s">
        <v>468</v>
      </c>
      <c r="CC1824" s="13"/>
      <c r="CD1824" s="13">
        <v>45462</v>
      </c>
      <c r="CE1824" s="13"/>
      <c r="CF1824" s="13"/>
      <c r="CG1824" s="13"/>
      <c r="CH1824" s="13">
        <v>45477</v>
      </c>
      <c r="CI1824" s="13"/>
      <c r="CJ1824" s="13"/>
      <c r="CK1824" s="13"/>
      <c r="CL1824" s="13"/>
      <c r="CM1824" s="13"/>
      <c r="CN1824" s="13"/>
      <c r="CO1824" s="13"/>
      <c r="CP1824" s="13"/>
      <c r="CQ1824" s="13" t="s">
        <v>468</v>
      </c>
      <c r="CR1824" s="13"/>
      <c r="CS1824" s="13">
        <v>45519</v>
      </c>
      <c r="CT1824" s="13"/>
      <c r="CU1824" s="13"/>
      <c r="CV1824" s="13"/>
      <c r="CW1824" s="13">
        <v>45537</v>
      </c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>
        <v>45579</v>
      </c>
      <c r="DN1824" s="13"/>
      <c r="DO1824" s="13"/>
      <c r="DP1824" s="13" t="s">
        <v>468</v>
      </c>
      <c r="DQ1824" s="13">
        <v>45597</v>
      </c>
      <c r="DR1824" s="13"/>
      <c r="DS1824" s="13"/>
      <c r="DT1824" s="13">
        <v>45607</v>
      </c>
      <c r="DU1824" s="13"/>
      <c r="DV1824" s="13">
        <v>45624</v>
      </c>
      <c r="DW1824" s="13"/>
      <c r="DX1824" s="13"/>
      <c r="DY1824" s="13"/>
      <c r="DZ1824" s="13"/>
      <c r="EA1824" s="13">
        <v>45650</v>
      </c>
      <c r="EB1824" s="13">
        <v>45651</v>
      </c>
      <c r="EC1824" s="13">
        <v>45652</v>
      </c>
      <c r="ED1824" s="13"/>
      <c r="EE1824" s="13">
        <v>45657</v>
      </c>
      <c r="EF1824" s="13">
        <v>45658</v>
      </c>
      <c r="EG1824" s="13"/>
      <c r="EH1824" s="13"/>
      <c r="EI1824" s="13"/>
      <c r="EJ1824" s="13"/>
      <c r="EK1824" s="13">
        <v>45677</v>
      </c>
      <c r="EL1824" s="13"/>
      <c r="EM1824" s="13"/>
      <c r="EN1824" s="13" t="s">
        <v>468</v>
      </c>
      <c r="EO1824" s="13" t="s">
        <v>468</v>
      </c>
      <c r="EP1824" s="13"/>
    </row>
    <row r="1825" spans="1:146" x14ac:dyDescent="0.25">
      <c r="A1825" t="s">
        <v>951</v>
      </c>
      <c r="B1825" t="s">
        <v>1298</v>
      </c>
      <c r="C1825" t="s">
        <v>268</v>
      </c>
      <c r="D1825" t="s">
        <v>286</v>
      </c>
      <c r="E1825" t="s">
        <v>467</v>
      </c>
      <c r="F1825" t="s">
        <v>4861</v>
      </c>
      <c r="G1825" t="s">
        <v>4238</v>
      </c>
      <c r="H1825" t="s">
        <v>4862</v>
      </c>
      <c r="I1825" t="s">
        <v>1422</v>
      </c>
      <c r="J1825" t="s">
        <v>4240</v>
      </c>
      <c r="K1825" t="s">
        <v>1896</v>
      </c>
      <c r="L1825" t="s">
        <v>1645</v>
      </c>
      <c r="M1825" t="s">
        <v>246</v>
      </c>
      <c r="N1825" s="1">
        <v>44319</v>
      </c>
      <c r="O1825" s="13">
        <v>45292</v>
      </c>
      <c r="P1825" s="13"/>
      <c r="Q1825" s="13"/>
      <c r="R1825" s="13"/>
      <c r="S1825" s="13">
        <v>45306</v>
      </c>
      <c r="T1825" s="13"/>
      <c r="U1825" s="13"/>
      <c r="V1825" s="13"/>
      <c r="W1825" s="13"/>
      <c r="X1825" s="13"/>
      <c r="Y1825" s="13"/>
      <c r="Z1825" s="13"/>
      <c r="AA1825" s="13"/>
      <c r="AB1825" s="13" t="s">
        <v>468</v>
      </c>
      <c r="AC1825" s="13" t="s">
        <v>468</v>
      </c>
      <c r="AD1825" s="13"/>
      <c r="AE1825" s="13"/>
      <c r="AF1825" s="13"/>
      <c r="AG1825" s="13">
        <v>45341</v>
      </c>
      <c r="AH1825" s="13"/>
      <c r="AI1825" s="13"/>
      <c r="AJ1825" s="13"/>
      <c r="AK1825" s="13"/>
      <c r="AL1825" s="13"/>
      <c r="AM1825" s="13"/>
      <c r="AN1825" s="13"/>
      <c r="AO1825" s="13"/>
      <c r="AP1825" s="13"/>
      <c r="AQ1825" s="13"/>
      <c r="AR1825" s="13"/>
      <c r="AS1825" s="13"/>
      <c r="AT1825" s="13"/>
      <c r="AU1825" s="13">
        <v>45380</v>
      </c>
      <c r="AV1825" s="13">
        <v>45383</v>
      </c>
      <c r="AW1825" s="13" t="s">
        <v>468</v>
      </c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>
        <v>45413</v>
      </c>
      <c r="BJ1825" s="13"/>
      <c r="BK1825" s="13"/>
      <c r="BL1825" s="13"/>
      <c r="BM1825" s="13"/>
      <c r="BN1825" s="13">
        <v>45421</v>
      </c>
      <c r="BO1825" s="13"/>
      <c r="BP1825" s="13" t="s">
        <v>468</v>
      </c>
      <c r="BQ1825" s="13"/>
      <c r="BR1825" s="13">
        <v>45432</v>
      </c>
      <c r="BS1825" s="13"/>
      <c r="BT1825" s="13"/>
      <c r="BU1825" s="13"/>
      <c r="BV1825" s="13">
        <v>45439</v>
      </c>
      <c r="BW1825" s="13"/>
      <c r="BX1825" s="13"/>
      <c r="BY1825" s="13"/>
      <c r="BZ1825" s="13"/>
      <c r="CA1825" s="13" t="s">
        <v>468</v>
      </c>
      <c r="CB1825" s="13"/>
      <c r="CC1825" s="13"/>
      <c r="CD1825" s="13">
        <v>45462</v>
      </c>
      <c r="CE1825" s="13"/>
      <c r="CF1825" s="13"/>
      <c r="CG1825" s="13" t="s">
        <v>468</v>
      </c>
      <c r="CH1825" s="13">
        <v>45477</v>
      </c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>
        <v>45519</v>
      </c>
      <c r="CT1825" s="13"/>
      <c r="CU1825" s="13"/>
      <c r="CV1825" s="13"/>
      <c r="CW1825" s="13">
        <v>45537</v>
      </c>
      <c r="CX1825" s="13"/>
      <c r="CY1825" s="13"/>
      <c r="CZ1825" s="13" t="s">
        <v>468</v>
      </c>
      <c r="DA1825" s="13"/>
      <c r="DB1825" s="13"/>
      <c r="DC1825" s="13"/>
      <c r="DD1825" s="13"/>
      <c r="DE1825" s="13" t="s">
        <v>468</v>
      </c>
      <c r="DF1825" s="13"/>
      <c r="DG1825" s="13"/>
      <c r="DH1825" s="13"/>
      <c r="DI1825" s="13"/>
      <c r="DJ1825" s="13"/>
      <c r="DK1825" s="13"/>
      <c r="DL1825" s="13" t="s">
        <v>468</v>
      </c>
      <c r="DM1825" s="13">
        <v>45579</v>
      </c>
      <c r="DN1825" s="13"/>
      <c r="DO1825" s="13"/>
      <c r="DP1825" s="13"/>
      <c r="DQ1825" s="13">
        <v>45597</v>
      </c>
      <c r="DR1825" s="13"/>
      <c r="DS1825" s="13"/>
      <c r="DT1825" s="13">
        <v>45607</v>
      </c>
      <c r="DU1825" s="13"/>
      <c r="DV1825" s="13">
        <v>45624</v>
      </c>
      <c r="DW1825" s="13"/>
      <c r="DX1825" s="13"/>
      <c r="DY1825" s="13"/>
      <c r="DZ1825" s="13"/>
      <c r="EA1825" s="13">
        <v>45650</v>
      </c>
      <c r="EB1825" s="13">
        <v>45651</v>
      </c>
      <c r="EC1825" s="13">
        <v>45652</v>
      </c>
      <c r="ED1825" s="13"/>
      <c r="EE1825" s="13">
        <v>45657</v>
      </c>
      <c r="EF1825" s="13">
        <v>45658</v>
      </c>
      <c r="EG1825" s="13"/>
      <c r="EH1825" s="13"/>
      <c r="EI1825" s="13"/>
      <c r="EJ1825" s="13"/>
      <c r="EK1825" s="13">
        <v>45677</v>
      </c>
      <c r="EL1825" s="13"/>
      <c r="EM1825" s="13"/>
      <c r="EN1825" s="13" t="s">
        <v>468</v>
      </c>
      <c r="EO1825" s="13" t="s">
        <v>468</v>
      </c>
      <c r="EP1825" s="13" t="s">
        <v>468</v>
      </c>
    </row>
    <row r="1826" spans="1:146" x14ac:dyDescent="0.25">
      <c r="A1826" t="s">
        <v>951</v>
      </c>
      <c r="B1826" t="s">
        <v>1298</v>
      </c>
      <c r="C1826" t="s">
        <v>268</v>
      </c>
      <c r="D1826" t="s">
        <v>286</v>
      </c>
      <c r="E1826" t="s">
        <v>467</v>
      </c>
      <c r="F1826" t="s">
        <v>4863</v>
      </c>
      <c r="G1826" t="s">
        <v>4238</v>
      </c>
      <c r="H1826" t="s">
        <v>4864</v>
      </c>
      <c r="I1826" t="s">
        <v>1422</v>
      </c>
      <c r="J1826" t="s">
        <v>4240</v>
      </c>
      <c r="K1826" t="s">
        <v>1995</v>
      </c>
      <c r="L1826" t="s">
        <v>1515</v>
      </c>
      <c r="M1826" t="s">
        <v>246</v>
      </c>
      <c r="N1826" s="1">
        <v>44319</v>
      </c>
      <c r="O1826" s="13">
        <v>45292</v>
      </c>
      <c r="P1826" s="13"/>
      <c r="Q1826" s="13"/>
      <c r="R1826" s="13"/>
      <c r="S1826" s="13">
        <v>45306</v>
      </c>
      <c r="T1826" s="13"/>
      <c r="U1826" s="13" t="s">
        <v>468</v>
      </c>
      <c r="V1826" s="13"/>
      <c r="W1826" s="13"/>
      <c r="X1826" s="13"/>
      <c r="Y1826" s="13"/>
      <c r="Z1826" s="13"/>
      <c r="AA1826" s="13"/>
      <c r="AB1826" s="13"/>
      <c r="AC1826" s="13"/>
      <c r="AD1826" s="13"/>
      <c r="AE1826" s="13"/>
      <c r="AF1826" s="13"/>
      <c r="AG1826" s="13">
        <v>45341</v>
      </c>
      <c r="AH1826" s="13"/>
      <c r="AI1826" s="13"/>
      <c r="AJ1826" s="13"/>
      <c r="AK1826" s="13"/>
      <c r="AL1826" s="13"/>
      <c r="AM1826" s="13"/>
      <c r="AN1826" s="13"/>
      <c r="AO1826" s="13"/>
      <c r="AP1826" s="13"/>
      <c r="AQ1826" s="13"/>
      <c r="AR1826" s="13"/>
      <c r="AS1826" s="13"/>
      <c r="AT1826" s="13"/>
      <c r="AU1826" s="13">
        <v>45380</v>
      </c>
      <c r="AV1826" s="13">
        <v>45383</v>
      </c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 t="s">
        <v>468</v>
      </c>
      <c r="BH1826" s="13"/>
      <c r="BI1826" s="13">
        <v>45413</v>
      </c>
      <c r="BJ1826" s="13"/>
      <c r="BK1826" s="13"/>
      <c r="BL1826" s="13"/>
      <c r="BM1826" s="13"/>
      <c r="BN1826" s="13">
        <v>45421</v>
      </c>
      <c r="BO1826" s="13"/>
      <c r="BP1826" s="13"/>
      <c r="BQ1826" s="13"/>
      <c r="BR1826" s="13">
        <v>45432</v>
      </c>
      <c r="BS1826" s="13"/>
      <c r="BT1826" s="13"/>
      <c r="BU1826" s="13"/>
      <c r="BV1826" s="13">
        <v>45439</v>
      </c>
      <c r="BW1826" s="13"/>
      <c r="BX1826" s="13"/>
      <c r="BY1826" s="13"/>
      <c r="BZ1826" s="13"/>
      <c r="CA1826" s="13" t="s">
        <v>468</v>
      </c>
      <c r="CB1826" s="13"/>
      <c r="CC1826" s="13"/>
      <c r="CD1826" s="13">
        <v>45462</v>
      </c>
      <c r="CE1826" s="13"/>
      <c r="CF1826" s="13"/>
      <c r="CG1826" s="13"/>
      <c r="CH1826" s="13">
        <v>45477</v>
      </c>
      <c r="CI1826" s="13"/>
      <c r="CJ1826" s="13"/>
      <c r="CK1826" s="13"/>
      <c r="CL1826" s="13"/>
      <c r="CM1826" s="13"/>
      <c r="CN1826" s="13"/>
      <c r="CO1826" s="13"/>
      <c r="CP1826" s="13" t="s">
        <v>468</v>
      </c>
      <c r="CQ1826" s="13"/>
      <c r="CR1826" s="13"/>
      <c r="CS1826" s="13">
        <v>45519</v>
      </c>
      <c r="CT1826" s="13"/>
      <c r="CU1826" s="13"/>
      <c r="CV1826" s="13"/>
      <c r="CW1826" s="13">
        <v>45537</v>
      </c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 t="s">
        <v>468</v>
      </c>
      <c r="DJ1826" s="13"/>
      <c r="DK1826" s="13"/>
      <c r="DL1826" s="13"/>
      <c r="DM1826" s="13">
        <v>45579</v>
      </c>
      <c r="DN1826" s="13"/>
      <c r="DO1826" s="13"/>
      <c r="DP1826" s="13"/>
      <c r="DQ1826" s="13">
        <v>45597</v>
      </c>
      <c r="DR1826" s="13"/>
      <c r="DS1826" s="13"/>
      <c r="DT1826" s="13">
        <v>45607</v>
      </c>
      <c r="DU1826" s="13"/>
      <c r="DV1826" s="13">
        <v>45624</v>
      </c>
      <c r="DW1826" s="13"/>
      <c r="DX1826" s="13"/>
      <c r="DY1826" s="13"/>
      <c r="DZ1826" s="13"/>
      <c r="EA1826" s="13">
        <v>45650</v>
      </c>
      <c r="EB1826" s="13">
        <v>45651</v>
      </c>
      <c r="EC1826" s="13">
        <v>45652</v>
      </c>
      <c r="ED1826" s="13"/>
      <c r="EE1826" s="13">
        <v>45657</v>
      </c>
      <c r="EF1826" s="13">
        <v>45658</v>
      </c>
      <c r="EG1826" s="13"/>
      <c r="EH1826" s="13"/>
      <c r="EI1826" s="13"/>
      <c r="EJ1826" s="13"/>
      <c r="EK1826" s="13">
        <v>45677</v>
      </c>
      <c r="EL1826" s="13" t="s">
        <v>468</v>
      </c>
      <c r="EM1826" s="13"/>
      <c r="EN1826" s="13"/>
      <c r="EO1826" s="13"/>
      <c r="EP1826" s="13"/>
    </row>
    <row r="1827" spans="1:146" x14ac:dyDescent="0.25">
      <c r="A1827" t="s">
        <v>951</v>
      </c>
      <c r="B1827" t="s">
        <v>1298</v>
      </c>
      <c r="C1827" t="s">
        <v>268</v>
      </c>
      <c r="D1827" t="s">
        <v>286</v>
      </c>
      <c r="E1827" t="s">
        <v>467</v>
      </c>
      <c r="F1827" t="s">
        <v>4865</v>
      </c>
      <c r="G1827" t="s">
        <v>3014</v>
      </c>
      <c r="H1827" t="s">
        <v>4866</v>
      </c>
      <c r="I1827" t="s">
        <v>1208</v>
      </c>
      <c r="J1827" t="s">
        <v>3016</v>
      </c>
      <c r="K1827" t="s">
        <v>803</v>
      </c>
      <c r="L1827" t="s">
        <v>241</v>
      </c>
      <c r="M1827" t="s">
        <v>246</v>
      </c>
      <c r="N1827" s="1">
        <v>44299</v>
      </c>
      <c r="O1827" s="13">
        <v>45292</v>
      </c>
      <c r="P1827" s="13"/>
      <c r="Q1827" s="13"/>
      <c r="R1827" s="13"/>
      <c r="S1827" s="13"/>
      <c r="T1827" s="13"/>
      <c r="U1827" s="13"/>
      <c r="V1827" s="13"/>
      <c r="W1827" s="13"/>
      <c r="X1827" s="13"/>
      <c r="Y1827" s="13"/>
      <c r="Z1827" s="13"/>
      <c r="AA1827" s="13"/>
      <c r="AB1827" s="13"/>
      <c r="AC1827" s="13"/>
      <c r="AD1827" s="13"/>
      <c r="AE1827" s="13"/>
      <c r="AF1827" s="13"/>
      <c r="AG1827" s="13"/>
      <c r="AH1827" s="13"/>
      <c r="AI1827" s="13"/>
      <c r="AJ1827" s="13"/>
      <c r="AK1827" s="13"/>
      <c r="AL1827" s="13"/>
      <c r="AM1827" s="13"/>
      <c r="AN1827" s="13"/>
      <c r="AO1827" s="13"/>
      <c r="AP1827" s="13"/>
      <c r="AQ1827" s="13"/>
      <c r="AR1827" s="13"/>
      <c r="AS1827" s="13"/>
      <c r="AT1827" s="13"/>
      <c r="AU1827" s="13">
        <v>45380</v>
      </c>
      <c r="AV1827" s="13">
        <v>45383</v>
      </c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>
        <v>45413</v>
      </c>
      <c r="BJ1827" s="13"/>
      <c r="BK1827" s="13"/>
      <c r="BL1827" s="13"/>
      <c r="BM1827" s="13"/>
      <c r="BN1827" s="13">
        <v>45421</v>
      </c>
      <c r="BO1827" s="13"/>
      <c r="BP1827" s="13"/>
      <c r="BQ1827" s="13"/>
      <c r="BR1827" s="13">
        <v>45432</v>
      </c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>
        <v>45519</v>
      </c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>
        <v>45597</v>
      </c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>
        <v>45650</v>
      </c>
      <c r="EB1827" s="13">
        <v>45651</v>
      </c>
      <c r="EC1827" s="13">
        <v>45652</v>
      </c>
      <c r="ED1827" s="13"/>
      <c r="EE1827" s="13">
        <v>45657</v>
      </c>
      <c r="EF1827" s="13">
        <v>45658</v>
      </c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</row>
    <row r="1828" spans="1:146" x14ac:dyDescent="0.25">
      <c r="A1828" t="s">
        <v>951</v>
      </c>
      <c r="B1828" t="s">
        <v>1298</v>
      </c>
      <c r="C1828" t="s">
        <v>268</v>
      </c>
      <c r="D1828" t="s">
        <v>286</v>
      </c>
      <c r="E1828" t="s">
        <v>467</v>
      </c>
      <c r="F1828" t="s">
        <v>4867</v>
      </c>
      <c r="G1828" t="s">
        <v>4768</v>
      </c>
      <c r="H1828" t="s">
        <v>4868</v>
      </c>
      <c r="I1828" t="s">
        <v>3039</v>
      </c>
      <c r="J1828" t="s">
        <v>4770</v>
      </c>
      <c r="K1828" t="s">
        <v>3770</v>
      </c>
      <c r="L1828" t="s">
        <v>1408</v>
      </c>
      <c r="M1828" t="s">
        <v>246</v>
      </c>
      <c r="N1828" s="1">
        <v>44308</v>
      </c>
      <c r="O1828" s="13">
        <v>45292</v>
      </c>
      <c r="P1828" s="13"/>
      <c r="Q1828" s="13"/>
      <c r="R1828" s="13"/>
      <c r="S1828" s="13"/>
      <c r="T1828" s="13"/>
      <c r="U1828" s="13"/>
      <c r="V1828" s="13"/>
      <c r="W1828" s="13"/>
      <c r="X1828" s="13"/>
      <c r="Y1828" s="13"/>
      <c r="Z1828" s="13"/>
      <c r="AA1828" s="13"/>
      <c r="AB1828" s="13">
        <v>45334</v>
      </c>
      <c r="AC1828" s="13">
        <v>45335</v>
      </c>
      <c r="AD1828" s="13">
        <v>45336</v>
      </c>
      <c r="AE1828" s="13">
        <v>45337</v>
      </c>
      <c r="AF1828" s="13">
        <v>45338</v>
      </c>
      <c r="AG1828" s="13"/>
      <c r="AH1828" s="13"/>
      <c r="AI1828" s="13"/>
      <c r="AJ1828" s="13"/>
      <c r="AK1828" s="13"/>
      <c r="AL1828" s="13"/>
      <c r="AM1828" s="13"/>
      <c r="AN1828" s="13"/>
      <c r="AO1828" s="13"/>
      <c r="AP1828" s="13"/>
      <c r="AQ1828" s="13"/>
      <c r="AR1828" s="13"/>
      <c r="AS1828" s="13"/>
      <c r="AT1828" s="13">
        <v>45379</v>
      </c>
      <c r="AU1828" s="13">
        <v>45380</v>
      </c>
      <c r="AV1828" s="13">
        <v>45383</v>
      </c>
      <c r="AW1828" s="13">
        <v>45386</v>
      </c>
      <c r="AX1828" s="13">
        <v>45387</v>
      </c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>
        <v>45413</v>
      </c>
      <c r="BJ1828" s="13">
        <v>45414</v>
      </c>
      <c r="BK1828" s="13">
        <v>45415</v>
      </c>
      <c r="BL1828" s="13" t="s">
        <v>468</v>
      </c>
      <c r="BM1828" s="13"/>
      <c r="BN1828" s="13">
        <v>45421</v>
      </c>
      <c r="BO1828" s="13"/>
      <c r="BP1828" s="13">
        <v>45427</v>
      </c>
      <c r="BQ1828" s="13"/>
      <c r="BR1828" s="13">
        <v>45432</v>
      </c>
      <c r="BS1828" s="13"/>
      <c r="BT1828" s="13"/>
      <c r="BU1828" s="13"/>
      <c r="BV1828" s="13" t="s">
        <v>468</v>
      </c>
      <c r="BW1828" s="13"/>
      <c r="BX1828" s="13"/>
      <c r="BY1828" s="13"/>
      <c r="BZ1828" s="13"/>
      <c r="CA1828" s="13">
        <v>45453</v>
      </c>
      <c r="CB1828" s="13"/>
      <c r="CC1828" s="13"/>
      <c r="CD1828" s="13"/>
      <c r="CE1828" s="13"/>
      <c r="CF1828" s="13"/>
      <c r="CG1828" s="13">
        <v>45474</v>
      </c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>
        <v>45519</v>
      </c>
      <c r="CT1828" s="13"/>
      <c r="CU1828" s="13"/>
      <c r="CV1828" s="13" t="s">
        <v>468</v>
      </c>
      <c r="CW1828" s="13"/>
      <c r="CX1828" s="13">
        <v>45551</v>
      </c>
      <c r="CY1828" s="13">
        <v>45552</v>
      </c>
      <c r="CZ1828" s="13">
        <v>45553</v>
      </c>
      <c r="DA1828" s="13"/>
      <c r="DB1828" s="13"/>
      <c r="DC1828" s="13"/>
      <c r="DD1828" s="13"/>
      <c r="DE1828" s="13">
        <v>45566</v>
      </c>
      <c r="DF1828" s="13">
        <v>45567</v>
      </c>
      <c r="DG1828" s="13">
        <v>45568</v>
      </c>
      <c r="DH1828" s="13">
        <v>45569</v>
      </c>
      <c r="DI1828" s="13">
        <v>45572</v>
      </c>
      <c r="DJ1828" s="13"/>
      <c r="DK1828" s="13"/>
      <c r="DL1828" s="13">
        <v>45576</v>
      </c>
      <c r="DM1828" s="13"/>
      <c r="DN1828" s="13"/>
      <c r="DO1828" s="13"/>
      <c r="DP1828" s="13"/>
      <c r="DQ1828" s="13">
        <v>45597</v>
      </c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>
        <v>45650</v>
      </c>
      <c r="EB1828" s="13">
        <v>45651</v>
      </c>
      <c r="EC1828" s="13">
        <v>45652</v>
      </c>
      <c r="ED1828" s="13"/>
      <c r="EE1828" s="13">
        <v>45657</v>
      </c>
      <c r="EF1828" s="13">
        <v>45658</v>
      </c>
      <c r="EG1828" s="13"/>
      <c r="EH1828" s="13"/>
      <c r="EI1828" s="13"/>
      <c r="EJ1828" s="13"/>
      <c r="EK1828" s="13"/>
      <c r="EL1828" s="13"/>
      <c r="EM1828" s="13"/>
      <c r="EN1828" s="13">
        <v>45686</v>
      </c>
      <c r="EO1828" s="13">
        <v>45687</v>
      </c>
      <c r="EP1828" s="13">
        <v>45688</v>
      </c>
    </row>
    <row r="1829" spans="1:146" x14ac:dyDescent="0.25">
      <c r="A1829" t="s">
        <v>951</v>
      </c>
      <c r="B1829" t="s">
        <v>1298</v>
      </c>
      <c r="C1829" t="s">
        <v>268</v>
      </c>
      <c r="D1829" t="s">
        <v>286</v>
      </c>
      <c r="E1829" t="s">
        <v>467</v>
      </c>
      <c r="F1829" t="s">
        <v>4869</v>
      </c>
      <c r="G1829" t="s">
        <v>4238</v>
      </c>
      <c r="H1829" t="s">
        <v>4870</v>
      </c>
      <c r="I1829" t="s">
        <v>1422</v>
      </c>
      <c r="J1829" t="s">
        <v>4240</v>
      </c>
      <c r="K1829" t="s">
        <v>1674</v>
      </c>
      <c r="L1829" t="s">
        <v>1299</v>
      </c>
      <c r="M1829" t="s">
        <v>246</v>
      </c>
      <c r="N1829" s="1">
        <v>44319</v>
      </c>
      <c r="O1829" s="13">
        <v>45292</v>
      </c>
      <c r="P1829" s="13"/>
      <c r="Q1829" s="13"/>
      <c r="R1829" s="13"/>
      <c r="S1829" s="13">
        <v>45306</v>
      </c>
      <c r="T1829" s="13"/>
      <c r="U1829" s="13"/>
      <c r="V1829" s="13"/>
      <c r="W1829" s="13"/>
      <c r="X1829" s="13"/>
      <c r="Y1829" s="13"/>
      <c r="Z1829" s="13"/>
      <c r="AA1829" s="13"/>
      <c r="AB1829" s="13" t="s">
        <v>468</v>
      </c>
      <c r="AC1829" s="13" t="s">
        <v>468</v>
      </c>
      <c r="AD1829" s="13" t="s">
        <v>468</v>
      </c>
      <c r="AE1829" s="13" t="s">
        <v>468</v>
      </c>
      <c r="AF1829" s="13" t="s">
        <v>468</v>
      </c>
      <c r="AG1829" s="13">
        <v>45341</v>
      </c>
      <c r="AH1829" s="13"/>
      <c r="AI1829" s="13"/>
      <c r="AJ1829" s="13"/>
      <c r="AK1829" s="13"/>
      <c r="AL1829" s="13"/>
      <c r="AM1829" s="13"/>
      <c r="AN1829" s="13"/>
      <c r="AO1829" s="13"/>
      <c r="AP1829" s="13"/>
      <c r="AQ1829" s="13"/>
      <c r="AR1829" s="13"/>
      <c r="AS1829" s="13"/>
      <c r="AT1829" s="13"/>
      <c r="AU1829" s="13">
        <v>45380</v>
      </c>
      <c r="AV1829" s="13">
        <v>45383</v>
      </c>
      <c r="AW1829" s="13" t="s">
        <v>468</v>
      </c>
      <c r="AX1829" s="13" t="s">
        <v>468</v>
      </c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>
        <v>45413</v>
      </c>
      <c r="BJ1829" s="13" t="s">
        <v>468</v>
      </c>
      <c r="BK1829" s="13" t="s">
        <v>468</v>
      </c>
      <c r="BL1829" s="13"/>
      <c r="BM1829" s="13"/>
      <c r="BN1829" s="13">
        <v>45421</v>
      </c>
      <c r="BO1829" s="13"/>
      <c r="BP1829" s="13" t="s">
        <v>468</v>
      </c>
      <c r="BQ1829" s="13"/>
      <c r="BR1829" s="13">
        <v>45432</v>
      </c>
      <c r="BS1829" s="13"/>
      <c r="BT1829" s="13"/>
      <c r="BU1829" s="13"/>
      <c r="BV1829" s="13">
        <v>45439</v>
      </c>
      <c r="BW1829" s="13"/>
      <c r="BX1829" s="13"/>
      <c r="BY1829" s="13"/>
      <c r="BZ1829" s="13"/>
      <c r="CA1829" s="13" t="s">
        <v>468</v>
      </c>
      <c r="CB1829" s="13"/>
      <c r="CC1829" s="13"/>
      <c r="CD1829" s="13">
        <v>45462</v>
      </c>
      <c r="CE1829" s="13"/>
      <c r="CF1829" s="13"/>
      <c r="CG1829" s="13" t="s">
        <v>468</v>
      </c>
      <c r="CH1829" s="13">
        <v>45477</v>
      </c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>
        <v>45519</v>
      </c>
      <c r="CT1829" s="13"/>
      <c r="CU1829" s="13"/>
      <c r="CV1829" s="13"/>
      <c r="CW1829" s="13">
        <v>45537</v>
      </c>
      <c r="CX1829" s="13" t="s">
        <v>468</v>
      </c>
      <c r="CY1829" s="13" t="s">
        <v>468</v>
      </c>
      <c r="CZ1829" s="13" t="s">
        <v>468</v>
      </c>
      <c r="DA1829" s="13"/>
      <c r="DB1829" s="13"/>
      <c r="DC1829" s="13"/>
      <c r="DD1829" s="13"/>
      <c r="DE1829" s="13" t="s">
        <v>468</v>
      </c>
      <c r="DF1829" s="13" t="s">
        <v>468</v>
      </c>
      <c r="DG1829" s="13" t="s">
        <v>468</v>
      </c>
      <c r="DH1829" s="13" t="s">
        <v>468</v>
      </c>
      <c r="DI1829" s="13" t="s">
        <v>468</v>
      </c>
      <c r="DJ1829" s="13"/>
      <c r="DK1829" s="13"/>
      <c r="DL1829" s="13" t="s">
        <v>468</v>
      </c>
      <c r="DM1829" s="13">
        <v>45579</v>
      </c>
      <c r="DN1829" s="13"/>
      <c r="DO1829" s="13"/>
      <c r="DP1829" s="13"/>
      <c r="DQ1829" s="13">
        <v>45597</v>
      </c>
      <c r="DR1829" s="13"/>
      <c r="DS1829" s="13"/>
      <c r="DT1829" s="13">
        <v>45607</v>
      </c>
      <c r="DU1829" s="13"/>
      <c r="DV1829" s="13">
        <v>45624</v>
      </c>
      <c r="DW1829" s="13"/>
      <c r="DX1829" s="13"/>
      <c r="DY1829" s="13"/>
      <c r="DZ1829" s="13"/>
      <c r="EA1829" s="13">
        <v>45650</v>
      </c>
      <c r="EB1829" s="13">
        <v>45651</v>
      </c>
      <c r="EC1829" s="13">
        <v>45652</v>
      </c>
      <c r="ED1829" s="13"/>
      <c r="EE1829" s="13">
        <v>45657</v>
      </c>
      <c r="EF1829" s="13">
        <v>45658</v>
      </c>
      <c r="EG1829" s="13"/>
      <c r="EH1829" s="13"/>
      <c r="EI1829" s="13"/>
      <c r="EJ1829" s="13"/>
      <c r="EK1829" s="13">
        <v>45677</v>
      </c>
      <c r="EL1829" s="13"/>
      <c r="EM1829" s="13"/>
      <c r="EN1829" s="13" t="s">
        <v>468</v>
      </c>
      <c r="EO1829" s="13" t="s">
        <v>468</v>
      </c>
      <c r="EP1829" s="13" t="s">
        <v>468</v>
      </c>
    </row>
    <row r="1830" spans="1:146" x14ac:dyDescent="0.25">
      <c r="A1830" t="s">
        <v>951</v>
      </c>
      <c r="B1830" t="s">
        <v>1298</v>
      </c>
      <c r="C1830" t="s">
        <v>268</v>
      </c>
      <c r="D1830" t="s">
        <v>286</v>
      </c>
      <c r="E1830" t="s">
        <v>467</v>
      </c>
      <c r="F1830" t="s">
        <v>4871</v>
      </c>
      <c r="G1830" t="s">
        <v>3698</v>
      </c>
      <c r="H1830" t="s">
        <v>4872</v>
      </c>
      <c r="I1830" t="s">
        <v>1422</v>
      </c>
      <c r="J1830" t="s">
        <v>3700</v>
      </c>
      <c r="K1830" t="s">
        <v>1199</v>
      </c>
      <c r="L1830" t="s">
        <v>467</v>
      </c>
      <c r="M1830" t="s">
        <v>246</v>
      </c>
      <c r="N1830" s="1">
        <v>44312</v>
      </c>
      <c r="O1830" s="13">
        <v>45292</v>
      </c>
      <c r="P1830" s="13"/>
      <c r="Q1830" s="13"/>
      <c r="R1830" s="13"/>
      <c r="S1830" s="13">
        <v>45306</v>
      </c>
      <c r="T1830" s="13"/>
      <c r="U1830" s="13"/>
      <c r="V1830" s="13"/>
      <c r="W1830" s="13"/>
      <c r="X1830" s="13"/>
      <c r="Y1830" s="13"/>
      <c r="Z1830" s="13"/>
      <c r="AA1830" s="13"/>
      <c r="AB1830" s="13"/>
      <c r="AC1830" s="13"/>
      <c r="AD1830" s="13"/>
      <c r="AE1830" s="13"/>
      <c r="AF1830" s="13"/>
      <c r="AG1830" s="13">
        <v>45341</v>
      </c>
      <c r="AH1830" s="13"/>
      <c r="AI1830" s="13"/>
      <c r="AJ1830" s="13"/>
      <c r="AK1830" s="13"/>
      <c r="AL1830" s="13"/>
      <c r="AM1830" s="13"/>
      <c r="AN1830" s="13"/>
      <c r="AO1830" s="13"/>
      <c r="AP1830" s="13"/>
      <c r="AQ1830" s="13"/>
      <c r="AR1830" s="13"/>
      <c r="AS1830" s="13"/>
      <c r="AT1830" s="13"/>
      <c r="AU1830" s="13">
        <v>45380</v>
      </c>
      <c r="AV1830" s="13">
        <v>45383</v>
      </c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>
        <v>45413</v>
      </c>
      <c r="BJ1830" s="13"/>
      <c r="BK1830" s="13"/>
      <c r="BL1830" s="13"/>
      <c r="BM1830" s="13"/>
      <c r="BN1830" s="13">
        <v>45421</v>
      </c>
      <c r="BO1830" s="13"/>
      <c r="BP1830" s="13"/>
      <c r="BQ1830" s="13"/>
      <c r="BR1830" s="13">
        <v>45432</v>
      </c>
      <c r="BS1830" s="13"/>
      <c r="BT1830" s="13"/>
      <c r="BU1830" s="13"/>
      <c r="BV1830" s="13">
        <v>45439</v>
      </c>
      <c r="BW1830" s="13"/>
      <c r="BX1830" s="13"/>
      <c r="BY1830" s="13"/>
      <c r="BZ1830" s="13"/>
      <c r="CA1830" s="13"/>
      <c r="CB1830" s="13"/>
      <c r="CC1830" s="13"/>
      <c r="CD1830" s="13">
        <v>45462</v>
      </c>
      <c r="CE1830" s="13"/>
      <c r="CF1830" s="13"/>
      <c r="CG1830" s="13"/>
      <c r="CH1830" s="13">
        <v>45477</v>
      </c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>
        <v>45519</v>
      </c>
      <c r="CT1830" s="13"/>
      <c r="CU1830" s="13"/>
      <c r="CV1830" s="13"/>
      <c r="CW1830" s="13">
        <v>45537</v>
      </c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>
        <v>45579</v>
      </c>
      <c r="DN1830" s="13"/>
      <c r="DO1830" s="13"/>
      <c r="DP1830" s="13"/>
      <c r="DQ1830" s="13">
        <v>45597</v>
      </c>
      <c r="DR1830" s="13"/>
      <c r="DS1830" s="13"/>
      <c r="DT1830" s="13">
        <v>45607</v>
      </c>
      <c r="DU1830" s="13"/>
      <c r="DV1830" s="13">
        <v>45624</v>
      </c>
      <c r="DW1830" s="13"/>
      <c r="DX1830" s="13"/>
      <c r="DY1830" s="13"/>
      <c r="DZ1830" s="13"/>
      <c r="EA1830" s="13">
        <v>45650</v>
      </c>
      <c r="EB1830" s="13">
        <v>45651</v>
      </c>
      <c r="EC1830" s="13">
        <v>45652</v>
      </c>
      <c r="ED1830" s="13"/>
      <c r="EE1830" s="13">
        <v>45657</v>
      </c>
      <c r="EF1830" s="13">
        <v>45658</v>
      </c>
      <c r="EG1830" s="13"/>
      <c r="EH1830" s="13"/>
      <c r="EI1830" s="13"/>
      <c r="EJ1830" s="13"/>
      <c r="EK1830" s="13">
        <v>45677</v>
      </c>
      <c r="EL1830" s="13"/>
      <c r="EM1830" s="13"/>
      <c r="EN1830" s="13"/>
      <c r="EO1830" s="13"/>
      <c r="EP1830" s="13"/>
    </row>
    <row r="1831" spans="1:146" x14ac:dyDescent="0.25">
      <c r="A1831" t="s">
        <v>951</v>
      </c>
      <c r="B1831" t="s">
        <v>1298</v>
      </c>
      <c r="C1831" t="s">
        <v>268</v>
      </c>
      <c r="D1831" t="s">
        <v>286</v>
      </c>
      <c r="E1831" t="s">
        <v>467</v>
      </c>
      <c r="F1831" t="s">
        <v>4873</v>
      </c>
      <c r="G1831" t="s">
        <v>3882</v>
      </c>
      <c r="H1831" t="s">
        <v>4874</v>
      </c>
      <c r="I1831" t="s">
        <v>3285</v>
      </c>
      <c r="J1831" t="s">
        <v>3884</v>
      </c>
      <c r="K1831" t="s">
        <v>2293</v>
      </c>
      <c r="L1831" t="s">
        <v>241</v>
      </c>
      <c r="M1831" t="s">
        <v>246</v>
      </c>
      <c r="N1831" s="1">
        <v>44456</v>
      </c>
      <c r="O1831" s="13">
        <v>45292</v>
      </c>
      <c r="P1831" s="13"/>
      <c r="Q1831" s="13"/>
      <c r="R1831" s="13"/>
      <c r="S1831" s="13">
        <v>45306</v>
      </c>
      <c r="T1831" s="13"/>
      <c r="U1831" s="13"/>
      <c r="V1831" s="13"/>
      <c r="W1831" s="13"/>
      <c r="X1831" s="13"/>
      <c r="Y1831" s="13"/>
      <c r="Z1831" s="13"/>
      <c r="AA1831" s="13"/>
      <c r="AB1831" s="13"/>
      <c r="AC1831" s="13"/>
      <c r="AD1831" s="13"/>
      <c r="AE1831" s="13"/>
      <c r="AF1831" s="13"/>
      <c r="AG1831" s="13">
        <v>45341</v>
      </c>
      <c r="AH1831" s="13"/>
      <c r="AI1831" s="13"/>
      <c r="AJ1831" s="13"/>
      <c r="AK1831" s="13"/>
      <c r="AL1831" s="13"/>
      <c r="AM1831" s="13"/>
      <c r="AN1831" s="13"/>
      <c r="AO1831" s="13"/>
      <c r="AP1831" s="13"/>
      <c r="AQ1831" s="13"/>
      <c r="AR1831" s="13"/>
      <c r="AS1831" s="13"/>
      <c r="AT1831" s="13"/>
      <c r="AU1831" s="13">
        <v>45380</v>
      </c>
      <c r="AV1831" s="13">
        <v>45383</v>
      </c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>
        <v>45413</v>
      </c>
      <c r="BJ1831" s="13"/>
      <c r="BK1831" s="13"/>
      <c r="BL1831" s="13">
        <v>45418</v>
      </c>
      <c r="BM1831" s="13"/>
      <c r="BN1831" s="13">
        <v>45421</v>
      </c>
      <c r="BO1831" s="13"/>
      <c r="BP1831" s="13"/>
      <c r="BQ1831" s="13"/>
      <c r="BR1831" s="13">
        <v>45432</v>
      </c>
      <c r="BS1831" s="13"/>
      <c r="BT1831" s="13"/>
      <c r="BU1831" s="13"/>
      <c r="BV1831" s="13">
        <v>45439</v>
      </c>
      <c r="BW1831" s="13"/>
      <c r="BX1831" s="13"/>
      <c r="BY1831" s="13"/>
      <c r="BZ1831" s="13"/>
      <c r="CA1831" s="13"/>
      <c r="CB1831" s="13"/>
      <c r="CC1831" s="13"/>
      <c r="CD1831" s="13">
        <v>45462</v>
      </c>
      <c r="CE1831" s="13"/>
      <c r="CF1831" s="13"/>
      <c r="CG1831" s="13"/>
      <c r="CH1831" s="13">
        <v>45477</v>
      </c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>
        <v>45519</v>
      </c>
      <c r="CT1831" s="13"/>
      <c r="CU1831" s="13"/>
      <c r="CV1831" s="13">
        <v>45530</v>
      </c>
      <c r="CW1831" s="13">
        <v>45537</v>
      </c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>
        <v>45579</v>
      </c>
      <c r="DN1831" s="13"/>
      <c r="DO1831" s="13"/>
      <c r="DP1831" s="13"/>
      <c r="DQ1831" s="13">
        <v>45597</v>
      </c>
      <c r="DR1831" s="13"/>
      <c r="DS1831" s="13"/>
      <c r="DT1831" s="13">
        <v>45607</v>
      </c>
      <c r="DU1831" s="13"/>
      <c r="DV1831" s="13">
        <v>45624</v>
      </c>
      <c r="DW1831" s="13"/>
      <c r="DX1831" s="13"/>
      <c r="DY1831" s="13"/>
      <c r="DZ1831" s="13"/>
      <c r="EA1831" s="13">
        <v>45650</v>
      </c>
      <c r="EB1831" s="13">
        <v>45651</v>
      </c>
      <c r="EC1831" s="13">
        <v>45652</v>
      </c>
      <c r="ED1831" s="13"/>
      <c r="EE1831" s="13">
        <v>45657</v>
      </c>
      <c r="EF1831" s="13">
        <v>45658</v>
      </c>
      <c r="EG1831" s="13"/>
      <c r="EH1831" s="13"/>
      <c r="EI1831" s="13"/>
      <c r="EJ1831" s="13"/>
      <c r="EK1831" s="13">
        <v>45677</v>
      </c>
      <c r="EL1831" s="13"/>
      <c r="EM1831" s="13"/>
      <c r="EN1831" s="13"/>
      <c r="EO1831" s="13"/>
      <c r="EP1831" s="13"/>
    </row>
    <row r="1832" spans="1:146" x14ac:dyDescent="0.25">
      <c r="A1832" t="s">
        <v>951</v>
      </c>
      <c r="B1832" t="s">
        <v>1298</v>
      </c>
      <c r="C1832" t="s">
        <v>268</v>
      </c>
      <c r="D1832" t="s">
        <v>286</v>
      </c>
      <c r="E1832" t="s">
        <v>467</v>
      </c>
      <c r="F1832" t="s">
        <v>4875</v>
      </c>
      <c r="G1832" t="s">
        <v>3547</v>
      </c>
      <c r="H1832" t="s">
        <v>4876</v>
      </c>
      <c r="I1832" t="s">
        <v>3512</v>
      </c>
      <c r="J1832" t="s">
        <v>3549</v>
      </c>
      <c r="K1832" t="s">
        <v>2451</v>
      </c>
      <c r="L1832" t="s">
        <v>467</v>
      </c>
      <c r="M1832" t="s">
        <v>246</v>
      </c>
      <c r="N1832" s="1">
        <v>44348</v>
      </c>
      <c r="O1832" s="13">
        <v>45292</v>
      </c>
      <c r="P1832" s="13"/>
      <c r="Q1832" s="13"/>
      <c r="R1832" s="13"/>
      <c r="S1832" s="13">
        <v>45306</v>
      </c>
      <c r="T1832" s="13"/>
      <c r="U1832" s="13"/>
      <c r="V1832" s="13"/>
      <c r="W1832" s="13"/>
      <c r="X1832" s="13"/>
      <c r="Y1832" s="13"/>
      <c r="Z1832" s="13"/>
      <c r="AA1832" s="13"/>
      <c r="AB1832" s="13">
        <v>45334</v>
      </c>
      <c r="AC1832" s="13">
        <v>45335</v>
      </c>
      <c r="AD1832" s="13"/>
      <c r="AE1832" s="13"/>
      <c r="AF1832" s="13"/>
      <c r="AG1832" s="13">
        <v>45341</v>
      </c>
      <c r="AH1832" s="13"/>
      <c r="AI1832" s="13"/>
      <c r="AJ1832" s="13"/>
      <c r="AK1832" s="13"/>
      <c r="AL1832" s="13"/>
      <c r="AM1832" s="13"/>
      <c r="AN1832" s="13"/>
      <c r="AO1832" s="13"/>
      <c r="AP1832" s="13"/>
      <c r="AQ1832" s="13"/>
      <c r="AR1832" s="13"/>
      <c r="AS1832" s="13"/>
      <c r="AT1832" s="13"/>
      <c r="AU1832" s="13">
        <v>45380</v>
      </c>
      <c r="AV1832" s="13">
        <v>45383</v>
      </c>
      <c r="AW1832" s="13">
        <v>45386</v>
      </c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>
        <v>45413</v>
      </c>
      <c r="BJ1832" s="13"/>
      <c r="BK1832" s="13"/>
      <c r="BL1832" s="13"/>
      <c r="BM1832" s="13"/>
      <c r="BN1832" s="13">
        <v>45421</v>
      </c>
      <c r="BO1832" s="13"/>
      <c r="BP1832" s="13">
        <v>45427</v>
      </c>
      <c r="BQ1832" s="13"/>
      <c r="BR1832" s="13">
        <v>45432</v>
      </c>
      <c r="BS1832" s="13"/>
      <c r="BT1832" s="13"/>
      <c r="BU1832" s="13"/>
      <c r="BV1832" s="13">
        <v>45439</v>
      </c>
      <c r="BW1832" s="13">
        <v>45442</v>
      </c>
      <c r="BX1832" s="13"/>
      <c r="BY1832" s="13"/>
      <c r="BZ1832" s="13"/>
      <c r="CA1832" s="13">
        <v>45453</v>
      </c>
      <c r="CB1832" s="13"/>
      <c r="CC1832" s="13"/>
      <c r="CD1832" s="13">
        <v>45462</v>
      </c>
      <c r="CE1832" s="13"/>
      <c r="CF1832" s="13"/>
      <c r="CG1832" s="13">
        <v>45474</v>
      </c>
      <c r="CH1832" s="13">
        <v>45477</v>
      </c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>
        <v>45519</v>
      </c>
      <c r="CT1832" s="13"/>
      <c r="CU1832" s="13"/>
      <c r="CV1832" s="13"/>
      <c r="CW1832" s="13">
        <v>45537</v>
      </c>
      <c r="CX1832" s="13"/>
      <c r="CY1832" s="13"/>
      <c r="CZ1832" s="13">
        <v>45553</v>
      </c>
      <c r="DA1832" s="13"/>
      <c r="DB1832" s="13"/>
      <c r="DC1832" s="13"/>
      <c r="DD1832" s="13"/>
      <c r="DE1832" s="13">
        <v>45566</v>
      </c>
      <c r="DF1832" s="13"/>
      <c r="DG1832" s="13">
        <v>45568</v>
      </c>
      <c r="DH1832" s="13"/>
      <c r="DI1832" s="13"/>
      <c r="DJ1832" s="13"/>
      <c r="DK1832" s="13"/>
      <c r="DL1832" s="13">
        <v>45576</v>
      </c>
      <c r="DM1832" s="13">
        <v>45579</v>
      </c>
      <c r="DN1832" s="13"/>
      <c r="DO1832" s="13"/>
      <c r="DP1832" s="13"/>
      <c r="DQ1832" s="13">
        <v>45597</v>
      </c>
      <c r="DR1832" s="13"/>
      <c r="DS1832" s="13"/>
      <c r="DT1832" s="13">
        <v>45607</v>
      </c>
      <c r="DU1832" s="13"/>
      <c r="DV1832" s="13">
        <v>45624</v>
      </c>
      <c r="DW1832" s="13"/>
      <c r="DX1832" s="13"/>
      <c r="DY1832" s="13"/>
      <c r="DZ1832" s="13"/>
      <c r="EA1832" s="13">
        <v>45650</v>
      </c>
      <c r="EB1832" s="13">
        <v>45651</v>
      </c>
      <c r="EC1832" s="13">
        <v>45652</v>
      </c>
      <c r="ED1832" s="13"/>
      <c r="EE1832" s="13">
        <v>45657</v>
      </c>
      <c r="EF1832" s="13">
        <v>45658</v>
      </c>
      <c r="EG1832" s="13"/>
      <c r="EH1832" s="13"/>
      <c r="EI1832" s="13"/>
      <c r="EJ1832" s="13"/>
      <c r="EK1832" s="13">
        <v>45677</v>
      </c>
      <c r="EL1832" s="13"/>
      <c r="EM1832" s="13"/>
      <c r="EN1832" s="13">
        <v>45686</v>
      </c>
      <c r="EO1832" s="13">
        <v>45687</v>
      </c>
      <c r="EP1832" s="13">
        <v>45688</v>
      </c>
    </row>
    <row r="1833" spans="1:146" x14ac:dyDescent="0.25">
      <c r="A1833" t="s">
        <v>951</v>
      </c>
      <c r="B1833" t="s">
        <v>1298</v>
      </c>
      <c r="C1833" t="s">
        <v>268</v>
      </c>
      <c r="D1833" t="s">
        <v>286</v>
      </c>
      <c r="E1833" t="s">
        <v>467</v>
      </c>
      <c r="F1833" t="s">
        <v>4877</v>
      </c>
      <c r="G1833" t="s">
        <v>4572</v>
      </c>
      <c r="H1833" t="s">
        <v>4878</v>
      </c>
      <c r="I1833" t="s">
        <v>560</v>
      </c>
      <c r="J1833" t="s">
        <v>4574</v>
      </c>
      <c r="K1833" t="s">
        <v>4807</v>
      </c>
      <c r="L1833" t="s">
        <v>467</v>
      </c>
      <c r="M1833" t="s">
        <v>246</v>
      </c>
      <c r="N1833" s="1">
        <v>44326</v>
      </c>
      <c r="O1833" s="13">
        <v>45292</v>
      </c>
      <c r="P1833" s="13"/>
      <c r="Q1833" s="13"/>
      <c r="R1833" s="13"/>
      <c r="S1833" s="13">
        <v>45306</v>
      </c>
      <c r="T1833" s="13"/>
      <c r="U1833" s="13"/>
      <c r="V1833" s="13"/>
      <c r="W1833" s="13"/>
      <c r="X1833" s="13"/>
      <c r="Y1833" s="13"/>
      <c r="Z1833" s="13"/>
      <c r="AA1833" s="13"/>
      <c r="AB1833" s="13"/>
      <c r="AC1833" s="13"/>
      <c r="AD1833" s="13"/>
      <c r="AE1833" s="13"/>
      <c r="AF1833" s="13"/>
      <c r="AG1833" s="13">
        <v>45341</v>
      </c>
      <c r="AH1833" s="13"/>
      <c r="AI1833" s="13"/>
      <c r="AJ1833" s="13"/>
      <c r="AK1833" s="13"/>
      <c r="AL1833" s="13"/>
      <c r="AM1833" s="13"/>
      <c r="AN1833" s="13"/>
      <c r="AO1833" s="13"/>
      <c r="AP1833" s="13"/>
      <c r="AQ1833" s="13"/>
      <c r="AR1833" s="13"/>
      <c r="AS1833" s="13"/>
      <c r="AT1833" s="13"/>
      <c r="AU1833" s="13">
        <v>45380</v>
      </c>
      <c r="AV1833" s="13">
        <v>45383</v>
      </c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>
        <v>45413</v>
      </c>
      <c r="BJ1833" s="13"/>
      <c r="BK1833" s="13"/>
      <c r="BL1833" s="13"/>
      <c r="BM1833" s="13"/>
      <c r="BN1833" s="13">
        <v>45421</v>
      </c>
      <c r="BO1833" s="13"/>
      <c r="BP1833" s="13"/>
      <c r="BQ1833" s="13"/>
      <c r="BR1833" s="13">
        <v>45432</v>
      </c>
      <c r="BS1833" s="13"/>
      <c r="BT1833" s="13"/>
      <c r="BU1833" s="13"/>
      <c r="BV1833" s="13">
        <v>45439</v>
      </c>
      <c r="BW1833" s="13">
        <v>45442</v>
      </c>
      <c r="BX1833" s="13"/>
      <c r="BY1833" s="13"/>
      <c r="BZ1833" s="13"/>
      <c r="CA1833" s="13"/>
      <c r="CB1833" s="13"/>
      <c r="CC1833" s="13"/>
      <c r="CD1833" s="13">
        <v>45462</v>
      </c>
      <c r="CE1833" s="13"/>
      <c r="CF1833" s="13"/>
      <c r="CG1833" s="13"/>
      <c r="CH1833" s="13">
        <v>45477</v>
      </c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>
        <v>45519</v>
      </c>
      <c r="CT1833" s="13"/>
      <c r="CU1833" s="13"/>
      <c r="CV1833" s="13"/>
      <c r="CW1833" s="13">
        <v>45537</v>
      </c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>
        <v>45568</v>
      </c>
      <c r="DH1833" s="13"/>
      <c r="DI1833" s="13"/>
      <c r="DJ1833" s="13"/>
      <c r="DK1833" s="13"/>
      <c r="DL1833" s="13"/>
      <c r="DM1833" s="13">
        <v>45579</v>
      </c>
      <c r="DN1833" s="13"/>
      <c r="DO1833" s="13"/>
      <c r="DP1833" s="13"/>
      <c r="DQ1833" s="13">
        <v>45597</v>
      </c>
      <c r="DR1833" s="13"/>
      <c r="DS1833" s="13"/>
      <c r="DT1833" s="13">
        <v>45607</v>
      </c>
      <c r="DU1833" s="13"/>
      <c r="DV1833" s="13">
        <v>45624</v>
      </c>
      <c r="DW1833" s="13"/>
      <c r="DX1833" s="13"/>
      <c r="DY1833" s="13"/>
      <c r="DZ1833" s="13"/>
      <c r="EA1833" s="13">
        <v>45650</v>
      </c>
      <c r="EB1833" s="13">
        <v>45651</v>
      </c>
      <c r="EC1833" s="13">
        <v>45652</v>
      </c>
      <c r="ED1833" s="13"/>
      <c r="EE1833" s="13">
        <v>45657</v>
      </c>
      <c r="EF1833" s="13">
        <v>45658</v>
      </c>
      <c r="EG1833" s="13"/>
      <c r="EH1833" s="13"/>
      <c r="EI1833" s="13"/>
      <c r="EJ1833" s="13"/>
      <c r="EK1833" s="13">
        <v>45677</v>
      </c>
      <c r="EL1833" s="13"/>
      <c r="EM1833" s="13"/>
      <c r="EN1833" s="13"/>
      <c r="EO1833" s="13"/>
      <c r="EP1833" s="13"/>
    </row>
    <row r="1834" spans="1:146" x14ac:dyDescent="0.25">
      <c r="A1834" t="s">
        <v>951</v>
      </c>
      <c r="B1834" t="s">
        <v>1298</v>
      </c>
      <c r="C1834" t="s">
        <v>268</v>
      </c>
      <c r="D1834" t="s">
        <v>286</v>
      </c>
      <c r="E1834" t="s">
        <v>467</v>
      </c>
      <c r="F1834" t="s">
        <v>4879</v>
      </c>
      <c r="G1834" t="s">
        <v>4556</v>
      </c>
      <c r="H1834" t="s">
        <v>4880</v>
      </c>
      <c r="I1834" t="s">
        <v>560</v>
      </c>
      <c r="J1834" t="s">
        <v>4558</v>
      </c>
      <c r="K1834" t="s">
        <v>4804</v>
      </c>
      <c r="L1834" t="s">
        <v>241</v>
      </c>
      <c r="M1834" t="s">
        <v>246</v>
      </c>
      <c r="N1834" s="1">
        <v>44326</v>
      </c>
      <c r="O1834" s="13">
        <v>45292</v>
      </c>
      <c r="P1834" s="13"/>
      <c r="Q1834" s="13"/>
      <c r="R1834" s="13"/>
      <c r="S1834" s="13">
        <v>45306</v>
      </c>
      <c r="T1834" s="13"/>
      <c r="U1834" s="13"/>
      <c r="V1834" s="13"/>
      <c r="W1834" s="13"/>
      <c r="X1834" s="13"/>
      <c r="Y1834" s="13"/>
      <c r="Z1834" s="13"/>
      <c r="AA1834" s="13"/>
      <c r="AB1834" s="13"/>
      <c r="AC1834" s="13"/>
      <c r="AD1834" s="13"/>
      <c r="AE1834" s="13"/>
      <c r="AF1834" s="13"/>
      <c r="AG1834" s="13">
        <v>45341</v>
      </c>
      <c r="AH1834" s="13"/>
      <c r="AI1834" s="13"/>
      <c r="AJ1834" s="13"/>
      <c r="AK1834" s="13"/>
      <c r="AL1834" s="13"/>
      <c r="AM1834" s="13"/>
      <c r="AN1834" s="13"/>
      <c r="AO1834" s="13"/>
      <c r="AP1834" s="13"/>
      <c r="AQ1834" s="13"/>
      <c r="AR1834" s="13"/>
      <c r="AS1834" s="13"/>
      <c r="AT1834" s="13"/>
      <c r="AU1834" s="13">
        <v>45380</v>
      </c>
      <c r="AV1834" s="13">
        <v>45383</v>
      </c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>
        <v>45413</v>
      </c>
      <c r="BJ1834" s="13"/>
      <c r="BK1834" s="13"/>
      <c r="BL1834" s="13"/>
      <c r="BM1834" s="13"/>
      <c r="BN1834" s="13">
        <v>45421</v>
      </c>
      <c r="BO1834" s="13"/>
      <c r="BP1834" s="13"/>
      <c r="BQ1834" s="13"/>
      <c r="BR1834" s="13">
        <v>45432</v>
      </c>
      <c r="BS1834" s="13"/>
      <c r="BT1834" s="13"/>
      <c r="BU1834" s="13"/>
      <c r="BV1834" s="13">
        <v>45439</v>
      </c>
      <c r="BW1834" s="13">
        <v>45442</v>
      </c>
      <c r="BX1834" s="13"/>
      <c r="BY1834" s="13"/>
      <c r="BZ1834" s="13"/>
      <c r="CA1834" s="13"/>
      <c r="CB1834" s="13"/>
      <c r="CC1834" s="13"/>
      <c r="CD1834" s="13">
        <v>45462</v>
      </c>
      <c r="CE1834" s="13"/>
      <c r="CF1834" s="13"/>
      <c r="CG1834" s="13"/>
      <c r="CH1834" s="13">
        <v>45477</v>
      </c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>
        <v>45519</v>
      </c>
      <c r="CT1834" s="13"/>
      <c r="CU1834" s="13"/>
      <c r="CV1834" s="13"/>
      <c r="CW1834" s="13">
        <v>45537</v>
      </c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>
        <v>45568</v>
      </c>
      <c r="DH1834" s="13"/>
      <c r="DI1834" s="13"/>
      <c r="DJ1834" s="13"/>
      <c r="DK1834" s="13"/>
      <c r="DL1834" s="13"/>
      <c r="DM1834" s="13">
        <v>45579</v>
      </c>
      <c r="DN1834" s="13"/>
      <c r="DO1834" s="13"/>
      <c r="DP1834" s="13"/>
      <c r="DQ1834" s="13">
        <v>45597</v>
      </c>
      <c r="DR1834" s="13"/>
      <c r="DS1834" s="13"/>
      <c r="DT1834" s="13">
        <v>45607</v>
      </c>
      <c r="DU1834" s="13"/>
      <c r="DV1834" s="13">
        <v>45624</v>
      </c>
      <c r="DW1834" s="13"/>
      <c r="DX1834" s="13"/>
      <c r="DY1834" s="13"/>
      <c r="DZ1834" s="13"/>
      <c r="EA1834" s="13">
        <v>45650</v>
      </c>
      <c r="EB1834" s="13">
        <v>45651</v>
      </c>
      <c r="EC1834" s="13">
        <v>45652</v>
      </c>
      <c r="ED1834" s="13"/>
      <c r="EE1834" s="13">
        <v>45657</v>
      </c>
      <c r="EF1834" s="13">
        <v>45658</v>
      </c>
      <c r="EG1834" s="13"/>
      <c r="EH1834" s="13"/>
      <c r="EI1834" s="13"/>
      <c r="EJ1834" s="13"/>
      <c r="EK1834" s="13">
        <v>45677</v>
      </c>
      <c r="EL1834" s="13"/>
      <c r="EM1834" s="13"/>
      <c r="EN1834" s="13"/>
      <c r="EO1834" s="13"/>
      <c r="EP1834" s="13"/>
    </row>
    <row r="1835" spans="1:146" x14ac:dyDescent="0.25">
      <c r="A1835" t="s">
        <v>951</v>
      </c>
      <c r="B1835" t="s">
        <v>1298</v>
      </c>
      <c r="C1835" t="s">
        <v>268</v>
      </c>
      <c r="D1835" t="s">
        <v>286</v>
      </c>
      <c r="E1835" t="s">
        <v>467</v>
      </c>
      <c r="F1835" t="s">
        <v>4881</v>
      </c>
      <c r="G1835" t="s">
        <v>4540</v>
      </c>
      <c r="H1835" t="s">
        <v>4882</v>
      </c>
      <c r="I1835" t="s">
        <v>560</v>
      </c>
      <c r="J1835" t="s">
        <v>4542</v>
      </c>
      <c r="K1835" t="s">
        <v>4804</v>
      </c>
      <c r="L1835" t="s">
        <v>241</v>
      </c>
      <c r="M1835" t="s">
        <v>246</v>
      </c>
      <c r="N1835" s="1">
        <v>44326</v>
      </c>
      <c r="O1835" s="13">
        <v>45292</v>
      </c>
      <c r="P1835" s="13"/>
      <c r="Q1835" s="13"/>
      <c r="R1835" s="13"/>
      <c r="S1835" s="13">
        <v>45306</v>
      </c>
      <c r="T1835" s="13"/>
      <c r="U1835" s="13"/>
      <c r="V1835" s="13"/>
      <c r="W1835" s="13"/>
      <c r="X1835" s="13"/>
      <c r="Y1835" s="13"/>
      <c r="Z1835" s="13"/>
      <c r="AA1835" s="13"/>
      <c r="AB1835" s="13"/>
      <c r="AC1835" s="13"/>
      <c r="AD1835" s="13"/>
      <c r="AE1835" s="13"/>
      <c r="AF1835" s="13"/>
      <c r="AG1835" s="13">
        <v>45341</v>
      </c>
      <c r="AH1835" s="13"/>
      <c r="AI1835" s="13"/>
      <c r="AJ1835" s="13"/>
      <c r="AK1835" s="13"/>
      <c r="AL1835" s="13"/>
      <c r="AM1835" s="13"/>
      <c r="AN1835" s="13"/>
      <c r="AO1835" s="13"/>
      <c r="AP1835" s="13"/>
      <c r="AQ1835" s="13"/>
      <c r="AR1835" s="13"/>
      <c r="AS1835" s="13"/>
      <c r="AT1835" s="13"/>
      <c r="AU1835" s="13">
        <v>45380</v>
      </c>
      <c r="AV1835" s="13">
        <v>45383</v>
      </c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>
        <v>45413</v>
      </c>
      <c r="BJ1835" s="13"/>
      <c r="BK1835" s="13"/>
      <c r="BL1835" s="13"/>
      <c r="BM1835" s="13"/>
      <c r="BN1835" s="13">
        <v>45421</v>
      </c>
      <c r="BO1835" s="13"/>
      <c r="BP1835" s="13"/>
      <c r="BQ1835" s="13"/>
      <c r="BR1835" s="13">
        <v>45432</v>
      </c>
      <c r="BS1835" s="13"/>
      <c r="BT1835" s="13"/>
      <c r="BU1835" s="13"/>
      <c r="BV1835" s="13">
        <v>45439</v>
      </c>
      <c r="BW1835" s="13">
        <v>45442</v>
      </c>
      <c r="BX1835" s="13"/>
      <c r="BY1835" s="13"/>
      <c r="BZ1835" s="13"/>
      <c r="CA1835" s="13"/>
      <c r="CB1835" s="13"/>
      <c r="CC1835" s="13"/>
      <c r="CD1835" s="13">
        <v>45462</v>
      </c>
      <c r="CE1835" s="13"/>
      <c r="CF1835" s="13"/>
      <c r="CG1835" s="13"/>
      <c r="CH1835" s="13">
        <v>45477</v>
      </c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>
        <v>45519</v>
      </c>
      <c r="CT1835" s="13"/>
      <c r="CU1835" s="13"/>
      <c r="CV1835" s="13"/>
      <c r="CW1835" s="13">
        <v>45537</v>
      </c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>
        <v>45568</v>
      </c>
      <c r="DH1835" s="13"/>
      <c r="DI1835" s="13"/>
      <c r="DJ1835" s="13"/>
      <c r="DK1835" s="13"/>
      <c r="DL1835" s="13"/>
      <c r="DM1835" s="13">
        <v>45579</v>
      </c>
      <c r="DN1835" s="13"/>
      <c r="DO1835" s="13"/>
      <c r="DP1835" s="13"/>
      <c r="DQ1835" s="13">
        <v>45597</v>
      </c>
      <c r="DR1835" s="13"/>
      <c r="DS1835" s="13"/>
      <c r="DT1835" s="13">
        <v>45607</v>
      </c>
      <c r="DU1835" s="13"/>
      <c r="DV1835" s="13">
        <v>45624</v>
      </c>
      <c r="DW1835" s="13"/>
      <c r="DX1835" s="13"/>
      <c r="DY1835" s="13"/>
      <c r="DZ1835" s="13"/>
      <c r="EA1835" s="13">
        <v>45650</v>
      </c>
      <c r="EB1835" s="13">
        <v>45651</v>
      </c>
      <c r="EC1835" s="13">
        <v>45652</v>
      </c>
      <c r="ED1835" s="13"/>
      <c r="EE1835" s="13">
        <v>45657</v>
      </c>
      <c r="EF1835" s="13">
        <v>45658</v>
      </c>
      <c r="EG1835" s="13"/>
      <c r="EH1835" s="13"/>
      <c r="EI1835" s="13"/>
      <c r="EJ1835" s="13"/>
      <c r="EK1835" s="13">
        <v>45677</v>
      </c>
      <c r="EL1835" s="13"/>
      <c r="EM1835" s="13"/>
      <c r="EN1835" s="13"/>
      <c r="EO1835" s="13"/>
      <c r="EP1835" s="13"/>
    </row>
    <row r="1836" spans="1:146" x14ac:dyDescent="0.25">
      <c r="A1836" t="s">
        <v>951</v>
      </c>
      <c r="B1836" t="s">
        <v>1298</v>
      </c>
      <c r="C1836" t="s">
        <v>268</v>
      </c>
      <c r="D1836" t="s">
        <v>286</v>
      </c>
      <c r="E1836" t="s">
        <v>467</v>
      </c>
      <c r="F1836" t="s">
        <v>4883</v>
      </c>
      <c r="G1836" t="s">
        <v>3617</v>
      </c>
      <c r="H1836" t="s">
        <v>4884</v>
      </c>
      <c r="I1836" t="s">
        <v>3285</v>
      </c>
      <c r="J1836" t="s">
        <v>3619</v>
      </c>
      <c r="K1836" t="s">
        <v>1016</v>
      </c>
      <c r="L1836" t="s">
        <v>467</v>
      </c>
      <c r="M1836" t="s">
        <v>246</v>
      </c>
      <c r="N1836" s="1">
        <v>44362</v>
      </c>
      <c r="O1836" s="13">
        <v>45292</v>
      </c>
      <c r="P1836" s="13"/>
      <c r="Q1836" s="13"/>
      <c r="R1836" s="13"/>
      <c r="S1836" s="13">
        <v>45306</v>
      </c>
      <c r="T1836" s="13"/>
      <c r="U1836" s="13"/>
      <c r="V1836" s="13"/>
      <c r="W1836" s="13"/>
      <c r="X1836" s="13"/>
      <c r="Y1836" s="13"/>
      <c r="Z1836" s="13"/>
      <c r="AA1836" s="13"/>
      <c r="AB1836" s="13"/>
      <c r="AC1836" s="13"/>
      <c r="AD1836" s="13"/>
      <c r="AE1836" s="13"/>
      <c r="AF1836" s="13"/>
      <c r="AG1836" s="13">
        <v>45341</v>
      </c>
      <c r="AH1836" s="13"/>
      <c r="AI1836" s="13"/>
      <c r="AJ1836" s="13"/>
      <c r="AK1836" s="13"/>
      <c r="AL1836" s="13"/>
      <c r="AM1836" s="13"/>
      <c r="AN1836" s="13"/>
      <c r="AO1836" s="13"/>
      <c r="AP1836" s="13"/>
      <c r="AQ1836" s="13"/>
      <c r="AR1836" s="13"/>
      <c r="AS1836" s="13"/>
      <c r="AT1836" s="13"/>
      <c r="AU1836" s="13">
        <v>45380</v>
      </c>
      <c r="AV1836" s="13">
        <v>45383</v>
      </c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>
        <v>45413</v>
      </c>
      <c r="BJ1836" s="13"/>
      <c r="BK1836" s="13"/>
      <c r="BL1836" s="13">
        <v>45418</v>
      </c>
      <c r="BM1836" s="13"/>
      <c r="BN1836" s="13">
        <v>45421</v>
      </c>
      <c r="BO1836" s="13"/>
      <c r="BP1836" s="13"/>
      <c r="BQ1836" s="13"/>
      <c r="BR1836" s="13">
        <v>45432</v>
      </c>
      <c r="BS1836" s="13"/>
      <c r="BT1836" s="13"/>
      <c r="BU1836" s="13"/>
      <c r="BV1836" s="13">
        <v>45439</v>
      </c>
      <c r="BW1836" s="13"/>
      <c r="BX1836" s="13"/>
      <c r="BY1836" s="13"/>
      <c r="BZ1836" s="13"/>
      <c r="CA1836" s="13"/>
      <c r="CB1836" s="13"/>
      <c r="CC1836" s="13"/>
      <c r="CD1836" s="13">
        <v>45462</v>
      </c>
      <c r="CE1836" s="13"/>
      <c r="CF1836" s="13"/>
      <c r="CG1836" s="13"/>
      <c r="CH1836" s="13">
        <v>45477</v>
      </c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>
        <v>45519</v>
      </c>
      <c r="CT1836" s="13"/>
      <c r="CU1836" s="13"/>
      <c r="CV1836" s="13">
        <v>45530</v>
      </c>
      <c r="CW1836" s="13">
        <v>45537</v>
      </c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>
        <v>45579</v>
      </c>
      <c r="DN1836" s="13"/>
      <c r="DO1836" s="13"/>
      <c r="DP1836" s="13"/>
      <c r="DQ1836" s="13">
        <v>45597</v>
      </c>
      <c r="DR1836" s="13"/>
      <c r="DS1836" s="13"/>
      <c r="DT1836" s="13">
        <v>45607</v>
      </c>
      <c r="DU1836" s="13"/>
      <c r="DV1836" s="13">
        <v>45624</v>
      </c>
      <c r="DW1836" s="13"/>
      <c r="DX1836" s="13"/>
      <c r="DY1836" s="13"/>
      <c r="DZ1836" s="13"/>
      <c r="EA1836" s="13">
        <v>45650</v>
      </c>
      <c r="EB1836" s="13">
        <v>45651</v>
      </c>
      <c r="EC1836" s="13">
        <v>45652</v>
      </c>
      <c r="ED1836" s="13"/>
      <c r="EE1836" s="13">
        <v>45657</v>
      </c>
      <c r="EF1836" s="13">
        <v>45658</v>
      </c>
      <c r="EG1836" s="13"/>
      <c r="EH1836" s="13"/>
      <c r="EI1836" s="13"/>
      <c r="EJ1836" s="13"/>
      <c r="EK1836" s="13">
        <v>45677</v>
      </c>
      <c r="EL1836" s="13"/>
      <c r="EM1836" s="13"/>
      <c r="EN1836" s="13"/>
      <c r="EO1836" s="13"/>
      <c r="EP1836" s="13"/>
    </row>
    <row r="1837" spans="1:146" x14ac:dyDescent="0.25">
      <c r="A1837" t="s">
        <v>951</v>
      </c>
      <c r="B1837" t="s">
        <v>1298</v>
      </c>
      <c r="C1837" t="s">
        <v>268</v>
      </c>
      <c r="D1837" t="s">
        <v>286</v>
      </c>
      <c r="E1837" t="s">
        <v>467</v>
      </c>
      <c r="F1837" t="s">
        <v>4885</v>
      </c>
      <c r="G1837" t="s">
        <v>4185</v>
      </c>
      <c r="H1837" t="s">
        <v>4886</v>
      </c>
      <c r="I1837" t="s">
        <v>3285</v>
      </c>
      <c r="J1837" t="s">
        <v>4187</v>
      </c>
      <c r="K1837" t="s">
        <v>2382</v>
      </c>
      <c r="L1837" t="s">
        <v>57</v>
      </c>
      <c r="M1837" t="s">
        <v>246</v>
      </c>
      <c r="N1837" s="1">
        <v>44365</v>
      </c>
      <c r="O1837" s="13">
        <v>45292</v>
      </c>
      <c r="P1837" s="13" t="s">
        <v>468</v>
      </c>
      <c r="Q1837" s="13"/>
      <c r="R1837" s="13"/>
      <c r="S1837" s="13">
        <v>45306</v>
      </c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  <c r="AG1837" s="13">
        <v>45341</v>
      </c>
      <c r="AH1837" s="13"/>
      <c r="AI1837" s="13"/>
      <c r="AJ1837" s="13"/>
      <c r="AK1837" s="13"/>
      <c r="AL1837" s="13"/>
      <c r="AM1837" s="13"/>
      <c r="AN1837" s="13"/>
      <c r="AO1837" s="13"/>
      <c r="AP1837" s="13"/>
      <c r="AQ1837" s="13"/>
      <c r="AR1837" s="13"/>
      <c r="AS1837" s="13"/>
      <c r="AT1837" s="13"/>
      <c r="AU1837" s="13">
        <v>45380</v>
      </c>
      <c r="AV1837" s="13">
        <v>45383</v>
      </c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>
        <v>45413</v>
      </c>
      <c r="BJ1837" s="13"/>
      <c r="BK1837" s="13"/>
      <c r="BL1837" s="13">
        <v>45418</v>
      </c>
      <c r="BM1837" s="13"/>
      <c r="BN1837" s="13">
        <v>45421</v>
      </c>
      <c r="BO1837" s="13"/>
      <c r="BP1837" s="13"/>
      <c r="BQ1837" s="13"/>
      <c r="BR1837" s="13">
        <v>45432</v>
      </c>
      <c r="BS1837" s="13"/>
      <c r="BT1837" s="13"/>
      <c r="BU1837" s="13"/>
      <c r="BV1837" s="13">
        <v>45439</v>
      </c>
      <c r="BW1837" s="13"/>
      <c r="BX1837" s="13"/>
      <c r="BY1837" s="13"/>
      <c r="BZ1837" s="13"/>
      <c r="CA1837" s="13"/>
      <c r="CB1837" s="13"/>
      <c r="CC1837" s="13"/>
      <c r="CD1837" s="13">
        <v>45462</v>
      </c>
      <c r="CE1837" s="13"/>
      <c r="CF1837" s="13"/>
      <c r="CG1837" s="13"/>
      <c r="CH1837" s="13">
        <v>45477</v>
      </c>
      <c r="CI1837" s="13"/>
      <c r="CJ1837" s="13"/>
      <c r="CK1837" s="13"/>
      <c r="CL1837" s="13"/>
      <c r="CM1837" s="13"/>
      <c r="CN1837" s="13"/>
      <c r="CO1837" s="13" t="s">
        <v>468</v>
      </c>
      <c r="CP1837" s="13"/>
      <c r="CQ1837" s="13"/>
      <c r="CR1837" s="13"/>
      <c r="CS1837" s="13">
        <v>45519</v>
      </c>
      <c r="CT1837" s="13"/>
      <c r="CU1837" s="13"/>
      <c r="CV1837" s="13">
        <v>45530</v>
      </c>
      <c r="CW1837" s="13">
        <v>45537</v>
      </c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>
        <v>45579</v>
      </c>
      <c r="DN1837" s="13"/>
      <c r="DO1837" s="13"/>
      <c r="DP1837" s="13"/>
      <c r="DQ1837" s="13">
        <v>45597</v>
      </c>
      <c r="DR1837" s="13"/>
      <c r="DS1837" s="13"/>
      <c r="DT1837" s="13">
        <v>45607</v>
      </c>
      <c r="DU1837" s="13"/>
      <c r="DV1837" s="13">
        <v>45624</v>
      </c>
      <c r="DW1837" s="13"/>
      <c r="DX1837" s="13"/>
      <c r="DY1837" s="13"/>
      <c r="DZ1837" s="13"/>
      <c r="EA1837" s="13">
        <v>45650</v>
      </c>
      <c r="EB1837" s="13">
        <v>45651</v>
      </c>
      <c r="EC1837" s="13">
        <v>45652</v>
      </c>
      <c r="ED1837" s="13"/>
      <c r="EE1837" s="13">
        <v>45657</v>
      </c>
      <c r="EF1837" s="13">
        <v>45658</v>
      </c>
      <c r="EG1837" s="13" t="s">
        <v>468</v>
      </c>
      <c r="EH1837" s="13"/>
      <c r="EI1837" s="13"/>
      <c r="EJ1837" s="13"/>
      <c r="EK1837" s="13">
        <v>45677</v>
      </c>
      <c r="EL1837" s="13"/>
      <c r="EM1837" s="13"/>
      <c r="EN1837" s="13"/>
      <c r="EO1837" s="13"/>
      <c r="EP1837" s="13"/>
    </row>
    <row r="1838" spans="1:146" x14ac:dyDescent="0.25">
      <c r="A1838" t="s">
        <v>951</v>
      </c>
      <c r="B1838" t="s">
        <v>1298</v>
      </c>
      <c r="C1838" t="s">
        <v>268</v>
      </c>
      <c r="D1838" t="s">
        <v>286</v>
      </c>
      <c r="E1838" t="s">
        <v>467</v>
      </c>
      <c r="F1838" t="s">
        <v>4887</v>
      </c>
      <c r="G1838" t="s">
        <v>4185</v>
      </c>
      <c r="H1838" t="s">
        <v>4888</v>
      </c>
      <c r="I1838" t="s">
        <v>3285</v>
      </c>
      <c r="J1838" t="s">
        <v>4187</v>
      </c>
      <c r="K1838" t="s">
        <v>4333</v>
      </c>
      <c r="L1838" t="s">
        <v>1408</v>
      </c>
      <c r="M1838" t="s">
        <v>246</v>
      </c>
      <c r="N1838" s="1">
        <v>44365</v>
      </c>
      <c r="O1838" s="13">
        <v>45292</v>
      </c>
      <c r="P1838" s="13"/>
      <c r="Q1838" s="13"/>
      <c r="R1838" s="13"/>
      <c r="S1838" s="13">
        <v>45306</v>
      </c>
      <c r="T1838" s="13"/>
      <c r="U1838" s="13"/>
      <c r="V1838" s="13"/>
      <c r="W1838" s="13"/>
      <c r="X1838" s="13"/>
      <c r="Y1838" s="13"/>
      <c r="Z1838" s="13"/>
      <c r="AA1838" s="13"/>
      <c r="AB1838" s="13"/>
      <c r="AC1838" s="13"/>
      <c r="AD1838" s="13"/>
      <c r="AE1838" s="13"/>
      <c r="AF1838" s="13"/>
      <c r="AG1838" s="13">
        <v>45341</v>
      </c>
      <c r="AH1838" s="13"/>
      <c r="AI1838" s="13"/>
      <c r="AJ1838" s="13"/>
      <c r="AK1838" s="13"/>
      <c r="AL1838" s="13"/>
      <c r="AM1838" s="13"/>
      <c r="AN1838" s="13"/>
      <c r="AO1838" s="13"/>
      <c r="AP1838" s="13"/>
      <c r="AQ1838" s="13"/>
      <c r="AR1838" s="13"/>
      <c r="AS1838" s="13"/>
      <c r="AT1838" s="13"/>
      <c r="AU1838" s="13">
        <v>45380</v>
      </c>
      <c r="AV1838" s="13">
        <v>45383</v>
      </c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>
        <v>45413</v>
      </c>
      <c r="BJ1838" s="13"/>
      <c r="BK1838" s="13"/>
      <c r="BL1838" s="13">
        <v>45418</v>
      </c>
      <c r="BM1838" s="13"/>
      <c r="BN1838" s="13">
        <v>45421</v>
      </c>
      <c r="BO1838" s="13"/>
      <c r="BP1838" s="13"/>
      <c r="BQ1838" s="13"/>
      <c r="BR1838" s="13">
        <v>45432</v>
      </c>
      <c r="BS1838" s="13"/>
      <c r="BT1838" s="13"/>
      <c r="BU1838" s="13"/>
      <c r="BV1838" s="13">
        <v>45439</v>
      </c>
      <c r="BW1838" s="13"/>
      <c r="BX1838" s="13"/>
      <c r="BY1838" s="13"/>
      <c r="BZ1838" s="13"/>
      <c r="CA1838" s="13"/>
      <c r="CB1838" s="13"/>
      <c r="CC1838" s="13"/>
      <c r="CD1838" s="13">
        <v>45462</v>
      </c>
      <c r="CE1838" s="13"/>
      <c r="CF1838" s="13"/>
      <c r="CG1838" s="13"/>
      <c r="CH1838" s="13">
        <v>45477</v>
      </c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>
        <v>45519</v>
      </c>
      <c r="CT1838" s="13"/>
      <c r="CU1838" s="13"/>
      <c r="CV1838" s="13">
        <v>45530</v>
      </c>
      <c r="CW1838" s="13">
        <v>45537</v>
      </c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>
        <v>45579</v>
      </c>
      <c r="DN1838" s="13"/>
      <c r="DO1838" s="13"/>
      <c r="DP1838" s="13"/>
      <c r="DQ1838" s="13">
        <v>45597</v>
      </c>
      <c r="DR1838" s="13"/>
      <c r="DS1838" s="13"/>
      <c r="DT1838" s="13">
        <v>45607</v>
      </c>
      <c r="DU1838" s="13"/>
      <c r="DV1838" s="13">
        <v>45624</v>
      </c>
      <c r="DW1838" s="13"/>
      <c r="DX1838" s="13"/>
      <c r="DY1838" s="13"/>
      <c r="DZ1838" s="13"/>
      <c r="EA1838" s="13">
        <v>45650</v>
      </c>
      <c r="EB1838" s="13">
        <v>45651</v>
      </c>
      <c r="EC1838" s="13">
        <v>45652</v>
      </c>
      <c r="ED1838" s="13"/>
      <c r="EE1838" s="13">
        <v>45657</v>
      </c>
      <c r="EF1838" s="13">
        <v>45658</v>
      </c>
      <c r="EG1838" s="13"/>
      <c r="EH1838" s="13"/>
      <c r="EI1838" s="13"/>
      <c r="EJ1838" s="13"/>
      <c r="EK1838" s="13">
        <v>45677</v>
      </c>
      <c r="EL1838" s="13"/>
      <c r="EM1838" s="13"/>
      <c r="EN1838" s="13"/>
      <c r="EO1838" s="13"/>
      <c r="EP1838" s="13"/>
    </row>
    <row r="1839" spans="1:146" x14ac:dyDescent="0.25">
      <c r="A1839" t="s">
        <v>951</v>
      </c>
      <c r="B1839" t="s">
        <v>1298</v>
      </c>
      <c r="C1839" t="s">
        <v>268</v>
      </c>
      <c r="D1839" t="s">
        <v>286</v>
      </c>
      <c r="E1839" t="s">
        <v>467</v>
      </c>
      <c r="F1839" t="s">
        <v>4889</v>
      </c>
      <c r="G1839" t="s">
        <v>3730</v>
      </c>
      <c r="H1839" t="s">
        <v>4890</v>
      </c>
      <c r="I1839" t="s">
        <v>1422</v>
      </c>
      <c r="J1839" t="s">
        <v>3732</v>
      </c>
      <c r="K1839" t="s">
        <v>3421</v>
      </c>
      <c r="L1839" t="s">
        <v>467</v>
      </c>
      <c r="M1839" t="s">
        <v>246</v>
      </c>
      <c r="N1839" s="1">
        <v>44371</v>
      </c>
      <c r="O1839" s="13">
        <v>45292</v>
      </c>
      <c r="P1839" s="13"/>
      <c r="Q1839" s="13"/>
      <c r="R1839" s="13"/>
      <c r="S1839" s="13">
        <v>45306</v>
      </c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  <c r="AG1839" s="13">
        <v>45341</v>
      </c>
      <c r="AH1839" s="13"/>
      <c r="AI1839" s="13"/>
      <c r="AJ1839" s="13"/>
      <c r="AK1839" s="13"/>
      <c r="AL1839" s="13"/>
      <c r="AM1839" s="13"/>
      <c r="AN1839" s="13"/>
      <c r="AO1839" s="13"/>
      <c r="AP1839" s="13"/>
      <c r="AQ1839" s="13"/>
      <c r="AR1839" s="13"/>
      <c r="AS1839" s="13"/>
      <c r="AT1839" s="13"/>
      <c r="AU1839" s="13">
        <v>45380</v>
      </c>
      <c r="AV1839" s="13">
        <v>45383</v>
      </c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>
        <v>45413</v>
      </c>
      <c r="BJ1839" s="13"/>
      <c r="BK1839" s="13"/>
      <c r="BL1839" s="13"/>
      <c r="BM1839" s="13"/>
      <c r="BN1839" s="13">
        <v>45421</v>
      </c>
      <c r="BO1839" s="13"/>
      <c r="BP1839" s="13"/>
      <c r="BQ1839" s="13"/>
      <c r="BR1839" s="13">
        <v>45432</v>
      </c>
      <c r="BS1839" s="13"/>
      <c r="BT1839" s="13"/>
      <c r="BU1839" s="13"/>
      <c r="BV1839" s="13">
        <v>45439</v>
      </c>
      <c r="BW1839" s="13"/>
      <c r="BX1839" s="13"/>
      <c r="BY1839" s="13"/>
      <c r="BZ1839" s="13"/>
      <c r="CA1839" s="13"/>
      <c r="CB1839" s="13"/>
      <c r="CC1839" s="13"/>
      <c r="CD1839" s="13">
        <v>45462</v>
      </c>
      <c r="CE1839" s="13"/>
      <c r="CF1839" s="13"/>
      <c r="CG1839" s="13"/>
      <c r="CH1839" s="13">
        <v>45477</v>
      </c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>
        <v>45519</v>
      </c>
      <c r="CT1839" s="13"/>
      <c r="CU1839" s="13"/>
      <c r="CV1839" s="13"/>
      <c r="CW1839" s="13">
        <v>45537</v>
      </c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>
        <v>45579</v>
      </c>
      <c r="DN1839" s="13"/>
      <c r="DO1839" s="13"/>
      <c r="DP1839" s="13"/>
      <c r="DQ1839" s="13">
        <v>45597</v>
      </c>
      <c r="DR1839" s="13"/>
      <c r="DS1839" s="13"/>
      <c r="DT1839" s="13">
        <v>45607</v>
      </c>
      <c r="DU1839" s="13"/>
      <c r="DV1839" s="13">
        <v>45624</v>
      </c>
      <c r="DW1839" s="13"/>
      <c r="DX1839" s="13"/>
      <c r="DY1839" s="13"/>
      <c r="DZ1839" s="13"/>
      <c r="EA1839" s="13">
        <v>45650</v>
      </c>
      <c r="EB1839" s="13">
        <v>45651</v>
      </c>
      <c r="EC1839" s="13">
        <v>45652</v>
      </c>
      <c r="ED1839" s="13"/>
      <c r="EE1839" s="13">
        <v>45657</v>
      </c>
      <c r="EF1839" s="13">
        <v>45658</v>
      </c>
      <c r="EG1839" s="13"/>
      <c r="EH1839" s="13"/>
      <c r="EI1839" s="13"/>
      <c r="EJ1839" s="13"/>
      <c r="EK1839" s="13">
        <v>45677</v>
      </c>
      <c r="EL1839" s="13"/>
      <c r="EM1839" s="13"/>
      <c r="EN1839" s="13"/>
      <c r="EO1839" s="13"/>
      <c r="EP1839" s="13"/>
    </row>
    <row r="1840" spans="1:146" x14ac:dyDescent="0.25">
      <c r="A1840" t="s">
        <v>951</v>
      </c>
      <c r="B1840" t="s">
        <v>1298</v>
      </c>
      <c r="C1840" t="s">
        <v>268</v>
      </c>
      <c r="D1840" t="s">
        <v>286</v>
      </c>
      <c r="E1840" t="s">
        <v>467</v>
      </c>
      <c r="F1840" t="s">
        <v>4891</v>
      </c>
      <c r="G1840" t="s">
        <v>3231</v>
      </c>
      <c r="H1840" t="s">
        <v>4892</v>
      </c>
      <c r="I1840" t="s">
        <v>1422</v>
      </c>
      <c r="J1840" t="s">
        <v>3233</v>
      </c>
      <c r="K1840" t="s">
        <v>3421</v>
      </c>
      <c r="L1840" t="s">
        <v>467</v>
      </c>
      <c r="M1840" t="s">
        <v>246</v>
      </c>
      <c r="N1840" s="1">
        <v>44371</v>
      </c>
      <c r="O1840" s="13">
        <v>45292</v>
      </c>
      <c r="P1840" s="13"/>
      <c r="Q1840" s="13"/>
      <c r="R1840" s="13"/>
      <c r="S1840" s="13">
        <v>45306</v>
      </c>
      <c r="T1840" s="13"/>
      <c r="U1840" s="13"/>
      <c r="V1840" s="13"/>
      <c r="W1840" s="13"/>
      <c r="X1840" s="13"/>
      <c r="Y1840" s="13"/>
      <c r="Z1840" s="13"/>
      <c r="AA1840" s="13"/>
      <c r="AB1840" s="13"/>
      <c r="AC1840" s="13"/>
      <c r="AD1840" s="13"/>
      <c r="AE1840" s="13"/>
      <c r="AF1840" s="13"/>
      <c r="AG1840" s="13">
        <v>45341</v>
      </c>
      <c r="AH1840" s="13"/>
      <c r="AI1840" s="13"/>
      <c r="AJ1840" s="13"/>
      <c r="AK1840" s="13"/>
      <c r="AL1840" s="13"/>
      <c r="AM1840" s="13"/>
      <c r="AN1840" s="13"/>
      <c r="AO1840" s="13"/>
      <c r="AP1840" s="13"/>
      <c r="AQ1840" s="13"/>
      <c r="AR1840" s="13"/>
      <c r="AS1840" s="13"/>
      <c r="AT1840" s="13"/>
      <c r="AU1840" s="13">
        <v>45380</v>
      </c>
      <c r="AV1840" s="13">
        <v>45383</v>
      </c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>
        <v>45413</v>
      </c>
      <c r="BJ1840" s="13"/>
      <c r="BK1840" s="13"/>
      <c r="BL1840" s="13"/>
      <c r="BM1840" s="13"/>
      <c r="BN1840" s="13">
        <v>45421</v>
      </c>
      <c r="BO1840" s="13"/>
      <c r="BP1840" s="13"/>
      <c r="BQ1840" s="13"/>
      <c r="BR1840" s="13">
        <v>45432</v>
      </c>
      <c r="BS1840" s="13"/>
      <c r="BT1840" s="13"/>
      <c r="BU1840" s="13"/>
      <c r="BV1840" s="13">
        <v>45439</v>
      </c>
      <c r="BW1840" s="13"/>
      <c r="BX1840" s="13"/>
      <c r="BY1840" s="13"/>
      <c r="BZ1840" s="13"/>
      <c r="CA1840" s="13"/>
      <c r="CB1840" s="13"/>
      <c r="CC1840" s="13"/>
      <c r="CD1840" s="13">
        <v>45462</v>
      </c>
      <c r="CE1840" s="13"/>
      <c r="CF1840" s="13"/>
      <c r="CG1840" s="13"/>
      <c r="CH1840" s="13">
        <v>45477</v>
      </c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>
        <v>45519</v>
      </c>
      <c r="CT1840" s="13"/>
      <c r="CU1840" s="13"/>
      <c r="CV1840" s="13"/>
      <c r="CW1840" s="13">
        <v>45537</v>
      </c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>
        <v>45579</v>
      </c>
      <c r="DN1840" s="13"/>
      <c r="DO1840" s="13"/>
      <c r="DP1840" s="13"/>
      <c r="DQ1840" s="13">
        <v>45597</v>
      </c>
      <c r="DR1840" s="13"/>
      <c r="DS1840" s="13"/>
      <c r="DT1840" s="13">
        <v>45607</v>
      </c>
      <c r="DU1840" s="13"/>
      <c r="DV1840" s="13">
        <v>45624</v>
      </c>
      <c r="DW1840" s="13"/>
      <c r="DX1840" s="13"/>
      <c r="DY1840" s="13"/>
      <c r="DZ1840" s="13"/>
      <c r="EA1840" s="13">
        <v>45650</v>
      </c>
      <c r="EB1840" s="13">
        <v>45651</v>
      </c>
      <c r="EC1840" s="13">
        <v>45652</v>
      </c>
      <c r="ED1840" s="13"/>
      <c r="EE1840" s="13">
        <v>45657</v>
      </c>
      <c r="EF1840" s="13">
        <v>45658</v>
      </c>
      <c r="EG1840" s="13"/>
      <c r="EH1840" s="13"/>
      <c r="EI1840" s="13"/>
      <c r="EJ1840" s="13"/>
      <c r="EK1840" s="13">
        <v>45677</v>
      </c>
      <c r="EL1840" s="13"/>
      <c r="EM1840" s="13"/>
      <c r="EN1840" s="13"/>
      <c r="EO1840" s="13"/>
      <c r="EP1840" s="13"/>
    </row>
    <row r="1841" spans="1:146" x14ac:dyDescent="0.25">
      <c r="A1841" t="s">
        <v>951</v>
      </c>
      <c r="B1841" t="s">
        <v>1298</v>
      </c>
      <c r="C1841" t="s">
        <v>268</v>
      </c>
      <c r="D1841" t="s">
        <v>286</v>
      </c>
      <c r="E1841" t="s">
        <v>467</v>
      </c>
      <c r="F1841" t="s">
        <v>4893</v>
      </c>
      <c r="G1841" t="s">
        <v>3804</v>
      </c>
      <c r="H1841" t="s">
        <v>4894</v>
      </c>
      <c r="I1841" t="s">
        <v>551</v>
      </c>
      <c r="J1841" t="s">
        <v>3806</v>
      </c>
      <c r="K1841" t="s">
        <v>2744</v>
      </c>
      <c r="L1841" t="s">
        <v>467</v>
      </c>
      <c r="M1841" t="s">
        <v>246</v>
      </c>
      <c r="N1841" s="1">
        <v>44371</v>
      </c>
      <c r="O1841" s="13">
        <v>45292</v>
      </c>
      <c r="P1841" s="13"/>
      <c r="Q1841" s="13"/>
      <c r="R1841" s="13"/>
      <c r="S1841" s="13" t="s">
        <v>468</v>
      </c>
      <c r="T1841" s="13"/>
      <c r="U1841" s="13"/>
      <c r="V1841" s="13"/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  <c r="AG1841" s="13" t="s">
        <v>468</v>
      </c>
      <c r="AH1841" s="13"/>
      <c r="AI1841" s="13"/>
      <c r="AJ1841" s="13"/>
      <c r="AK1841" s="13"/>
      <c r="AL1841" s="13"/>
      <c r="AM1841" s="13"/>
      <c r="AN1841" s="13"/>
      <c r="AO1841" s="13"/>
      <c r="AP1841" s="13"/>
      <c r="AQ1841" s="13"/>
      <c r="AR1841" s="13"/>
      <c r="AS1841" s="13"/>
      <c r="AT1841" s="13"/>
      <c r="AU1841" s="13">
        <v>45380</v>
      </c>
      <c r="AV1841" s="13">
        <v>45383</v>
      </c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>
        <v>45413</v>
      </c>
      <c r="BJ1841" s="13"/>
      <c r="BK1841" s="13"/>
      <c r="BL1841" s="13"/>
      <c r="BM1841" s="13"/>
      <c r="BN1841" s="13">
        <v>45421</v>
      </c>
      <c r="BO1841" s="13"/>
      <c r="BP1841" s="13"/>
      <c r="BQ1841" s="13"/>
      <c r="BR1841" s="13">
        <v>45432</v>
      </c>
      <c r="BS1841" s="13"/>
      <c r="BT1841" s="13"/>
      <c r="BU1841" s="13"/>
      <c r="BV1841" s="13" t="s">
        <v>468</v>
      </c>
      <c r="BW1841" s="13">
        <v>45442</v>
      </c>
      <c r="BX1841" s="13"/>
      <c r="BY1841" s="13"/>
      <c r="BZ1841" s="13"/>
      <c r="CA1841" s="13"/>
      <c r="CB1841" s="13"/>
      <c r="CC1841" s="13"/>
      <c r="CD1841" s="13" t="s">
        <v>468</v>
      </c>
      <c r="CE1841" s="13"/>
      <c r="CF1841" s="13"/>
      <c r="CG1841" s="13"/>
      <c r="CH1841" s="13" t="s">
        <v>468</v>
      </c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>
        <v>45519</v>
      </c>
      <c r="CT1841" s="13"/>
      <c r="CU1841" s="13"/>
      <c r="CV1841" s="13"/>
      <c r="CW1841" s="13" t="s">
        <v>468</v>
      </c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>
        <v>45568</v>
      </c>
      <c r="DH1841" s="13"/>
      <c r="DI1841" s="13"/>
      <c r="DJ1841" s="13"/>
      <c r="DK1841" s="13"/>
      <c r="DL1841" s="13"/>
      <c r="DM1841" s="13" t="s">
        <v>468</v>
      </c>
      <c r="DN1841" s="13"/>
      <c r="DO1841" s="13"/>
      <c r="DP1841" s="13"/>
      <c r="DQ1841" s="13">
        <v>45597</v>
      </c>
      <c r="DR1841" s="13"/>
      <c r="DS1841" s="13"/>
      <c r="DT1841" s="13" t="s">
        <v>468</v>
      </c>
      <c r="DU1841" s="13"/>
      <c r="DV1841" s="13" t="s">
        <v>468</v>
      </c>
      <c r="DW1841" s="13"/>
      <c r="DX1841" s="13"/>
      <c r="DY1841" s="13"/>
      <c r="DZ1841" s="13"/>
      <c r="EA1841" s="13">
        <v>45650</v>
      </c>
      <c r="EB1841" s="13">
        <v>45651</v>
      </c>
      <c r="EC1841" s="13">
        <v>45652</v>
      </c>
      <c r="ED1841" s="13"/>
      <c r="EE1841" s="13">
        <v>45657</v>
      </c>
      <c r="EF1841" s="13">
        <v>45658</v>
      </c>
      <c r="EG1841" s="13"/>
      <c r="EH1841" s="13"/>
      <c r="EI1841" s="13"/>
      <c r="EJ1841" s="13"/>
      <c r="EK1841" s="13" t="s">
        <v>468</v>
      </c>
      <c r="EL1841" s="13"/>
      <c r="EM1841" s="13"/>
      <c r="EN1841" s="13"/>
      <c r="EO1841" s="13"/>
      <c r="EP1841" s="13"/>
    </row>
    <row r="1842" spans="1:146" x14ac:dyDescent="0.25">
      <c r="A1842" t="s">
        <v>951</v>
      </c>
      <c r="B1842" t="s">
        <v>1298</v>
      </c>
      <c r="C1842" t="s">
        <v>268</v>
      </c>
      <c r="D1842" t="s">
        <v>286</v>
      </c>
      <c r="E1842" t="s">
        <v>467</v>
      </c>
      <c r="F1842" t="s">
        <v>4895</v>
      </c>
      <c r="G1842" t="s">
        <v>3804</v>
      </c>
      <c r="H1842" t="s">
        <v>4896</v>
      </c>
      <c r="I1842" t="s">
        <v>551</v>
      </c>
      <c r="J1842" t="s">
        <v>3806</v>
      </c>
      <c r="K1842" t="s">
        <v>3421</v>
      </c>
      <c r="L1842" t="s">
        <v>467</v>
      </c>
      <c r="M1842" t="s">
        <v>246</v>
      </c>
      <c r="N1842" s="1">
        <v>44371</v>
      </c>
      <c r="O1842" s="13">
        <v>45292</v>
      </c>
      <c r="P1842" s="13"/>
      <c r="Q1842" s="13"/>
      <c r="R1842" s="13"/>
      <c r="S1842" s="13" t="s">
        <v>468</v>
      </c>
      <c r="T1842" s="13"/>
      <c r="U1842" s="13"/>
      <c r="V1842" s="13"/>
      <c r="W1842" s="13"/>
      <c r="X1842" s="13"/>
      <c r="Y1842" s="13"/>
      <c r="Z1842" s="13"/>
      <c r="AA1842" s="13"/>
      <c r="AB1842" s="13"/>
      <c r="AC1842" s="13"/>
      <c r="AD1842" s="13"/>
      <c r="AE1842" s="13"/>
      <c r="AF1842" s="13"/>
      <c r="AG1842" s="13" t="s">
        <v>468</v>
      </c>
      <c r="AH1842" s="13"/>
      <c r="AI1842" s="13"/>
      <c r="AJ1842" s="13"/>
      <c r="AK1842" s="13"/>
      <c r="AL1842" s="13"/>
      <c r="AM1842" s="13"/>
      <c r="AN1842" s="13"/>
      <c r="AO1842" s="13"/>
      <c r="AP1842" s="13"/>
      <c r="AQ1842" s="13"/>
      <c r="AR1842" s="13"/>
      <c r="AS1842" s="13"/>
      <c r="AT1842" s="13"/>
      <c r="AU1842" s="13">
        <v>45380</v>
      </c>
      <c r="AV1842" s="13">
        <v>45383</v>
      </c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>
        <v>45413</v>
      </c>
      <c r="BJ1842" s="13"/>
      <c r="BK1842" s="13"/>
      <c r="BL1842" s="13"/>
      <c r="BM1842" s="13"/>
      <c r="BN1842" s="13">
        <v>45421</v>
      </c>
      <c r="BO1842" s="13"/>
      <c r="BP1842" s="13"/>
      <c r="BQ1842" s="13"/>
      <c r="BR1842" s="13">
        <v>45432</v>
      </c>
      <c r="BS1842" s="13"/>
      <c r="BT1842" s="13"/>
      <c r="BU1842" s="13"/>
      <c r="BV1842" s="13" t="s">
        <v>468</v>
      </c>
      <c r="BW1842" s="13">
        <v>45442</v>
      </c>
      <c r="BX1842" s="13"/>
      <c r="BY1842" s="13"/>
      <c r="BZ1842" s="13"/>
      <c r="CA1842" s="13"/>
      <c r="CB1842" s="13"/>
      <c r="CC1842" s="13"/>
      <c r="CD1842" s="13" t="s">
        <v>468</v>
      </c>
      <c r="CE1842" s="13"/>
      <c r="CF1842" s="13"/>
      <c r="CG1842" s="13"/>
      <c r="CH1842" s="13" t="s">
        <v>468</v>
      </c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>
        <v>45519</v>
      </c>
      <c r="CT1842" s="13"/>
      <c r="CU1842" s="13"/>
      <c r="CV1842" s="13"/>
      <c r="CW1842" s="13" t="s">
        <v>468</v>
      </c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>
        <v>45568</v>
      </c>
      <c r="DH1842" s="13"/>
      <c r="DI1842" s="13"/>
      <c r="DJ1842" s="13"/>
      <c r="DK1842" s="13"/>
      <c r="DL1842" s="13"/>
      <c r="DM1842" s="13" t="s">
        <v>468</v>
      </c>
      <c r="DN1842" s="13"/>
      <c r="DO1842" s="13"/>
      <c r="DP1842" s="13"/>
      <c r="DQ1842" s="13">
        <v>45597</v>
      </c>
      <c r="DR1842" s="13"/>
      <c r="DS1842" s="13"/>
      <c r="DT1842" s="13" t="s">
        <v>468</v>
      </c>
      <c r="DU1842" s="13"/>
      <c r="DV1842" s="13" t="s">
        <v>468</v>
      </c>
      <c r="DW1842" s="13"/>
      <c r="DX1842" s="13"/>
      <c r="DY1842" s="13"/>
      <c r="DZ1842" s="13"/>
      <c r="EA1842" s="13">
        <v>45650</v>
      </c>
      <c r="EB1842" s="13">
        <v>45651</v>
      </c>
      <c r="EC1842" s="13">
        <v>45652</v>
      </c>
      <c r="ED1842" s="13"/>
      <c r="EE1842" s="13">
        <v>45657</v>
      </c>
      <c r="EF1842" s="13">
        <v>45658</v>
      </c>
      <c r="EG1842" s="13"/>
      <c r="EH1842" s="13"/>
      <c r="EI1842" s="13"/>
      <c r="EJ1842" s="13"/>
      <c r="EK1842" s="13" t="s">
        <v>468</v>
      </c>
      <c r="EL1842" s="13"/>
      <c r="EM1842" s="13"/>
      <c r="EN1842" s="13"/>
      <c r="EO1842" s="13"/>
      <c r="EP1842" s="13"/>
    </row>
    <row r="1843" spans="1:146" x14ac:dyDescent="0.25">
      <c r="A1843" t="s">
        <v>951</v>
      </c>
      <c r="B1843" t="s">
        <v>1298</v>
      </c>
      <c r="C1843" t="s">
        <v>268</v>
      </c>
      <c r="D1843" t="s">
        <v>286</v>
      </c>
      <c r="E1843" t="s">
        <v>467</v>
      </c>
      <c r="F1843" t="s">
        <v>4897</v>
      </c>
      <c r="G1843" t="s">
        <v>3982</v>
      </c>
      <c r="H1843" t="s">
        <v>4898</v>
      </c>
      <c r="I1843" t="s">
        <v>1014</v>
      </c>
      <c r="J1843" t="s">
        <v>3984</v>
      </c>
      <c r="K1843" t="s">
        <v>2017</v>
      </c>
      <c r="L1843" t="s">
        <v>1408</v>
      </c>
      <c r="M1843" t="s">
        <v>246</v>
      </c>
      <c r="N1843" s="1">
        <v>44378</v>
      </c>
      <c r="O1843" s="13">
        <v>45292</v>
      </c>
      <c r="P1843" s="13"/>
      <c r="Q1843" s="13"/>
      <c r="R1843" s="13"/>
      <c r="S1843" s="13">
        <v>45306</v>
      </c>
      <c r="T1843" s="13"/>
      <c r="U1843" s="13"/>
      <c r="V1843" s="13"/>
      <c r="W1843" s="13"/>
      <c r="X1843" s="13"/>
      <c r="Y1843" s="13"/>
      <c r="Z1843" s="13"/>
      <c r="AA1843" s="13"/>
      <c r="AB1843" s="13"/>
      <c r="AC1843" s="13"/>
      <c r="AD1843" s="13"/>
      <c r="AE1843" s="13"/>
      <c r="AF1843" s="13"/>
      <c r="AG1843" s="13">
        <v>45341</v>
      </c>
      <c r="AH1843" s="13"/>
      <c r="AI1843" s="13"/>
      <c r="AJ1843" s="13"/>
      <c r="AK1843" s="13"/>
      <c r="AL1843" s="13"/>
      <c r="AM1843" s="13"/>
      <c r="AN1843" s="13"/>
      <c r="AO1843" s="13"/>
      <c r="AP1843" s="13"/>
      <c r="AQ1843" s="13"/>
      <c r="AR1843" s="13"/>
      <c r="AS1843" s="13"/>
      <c r="AT1843" s="13"/>
      <c r="AU1843" s="13">
        <v>45380</v>
      </c>
      <c r="AV1843" s="13">
        <v>45383</v>
      </c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>
        <v>45413</v>
      </c>
      <c r="BJ1843" s="13"/>
      <c r="BK1843" s="13"/>
      <c r="BL1843" s="13">
        <v>45418</v>
      </c>
      <c r="BM1843" s="13"/>
      <c r="BN1843" s="13">
        <v>45421</v>
      </c>
      <c r="BO1843" s="13"/>
      <c r="BP1843" s="13"/>
      <c r="BQ1843" s="13"/>
      <c r="BR1843" s="13">
        <v>45432</v>
      </c>
      <c r="BS1843" s="13"/>
      <c r="BT1843" s="13"/>
      <c r="BU1843" s="13"/>
      <c r="BV1843" s="13">
        <v>45439</v>
      </c>
      <c r="BW1843" s="13">
        <v>45442</v>
      </c>
      <c r="BX1843" s="13"/>
      <c r="BY1843" s="13"/>
      <c r="BZ1843" s="13"/>
      <c r="CA1843" s="13"/>
      <c r="CB1843" s="13"/>
      <c r="CC1843" s="13"/>
      <c r="CD1843" s="13">
        <v>45462</v>
      </c>
      <c r="CE1843" s="13"/>
      <c r="CF1843" s="13"/>
      <c r="CG1843" s="13"/>
      <c r="CH1843" s="13">
        <v>45477</v>
      </c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>
        <v>45519</v>
      </c>
      <c r="CT1843" s="13"/>
      <c r="CU1843" s="13"/>
      <c r="CV1843" s="13">
        <v>45530</v>
      </c>
      <c r="CW1843" s="13">
        <v>45537</v>
      </c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>
        <v>45568</v>
      </c>
      <c r="DH1843" s="13"/>
      <c r="DI1843" s="13"/>
      <c r="DJ1843" s="13"/>
      <c r="DK1843" s="13"/>
      <c r="DL1843" s="13"/>
      <c r="DM1843" s="13">
        <v>45579</v>
      </c>
      <c r="DN1843" s="13"/>
      <c r="DO1843" s="13"/>
      <c r="DP1843" s="13"/>
      <c r="DQ1843" s="13">
        <v>45597</v>
      </c>
      <c r="DR1843" s="13"/>
      <c r="DS1843" s="13"/>
      <c r="DT1843" s="13">
        <v>45607</v>
      </c>
      <c r="DU1843" s="13"/>
      <c r="DV1843" s="13">
        <v>45624</v>
      </c>
      <c r="DW1843" s="13"/>
      <c r="DX1843" s="13"/>
      <c r="DY1843" s="13"/>
      <c r="DZ1843" s="13"/>
      <c r="EA1843" s="13">
        <v>45650</v>
      </c>
      <c r="EB1843" s="13">
        <v>45651</v>
      </c>
      <c r="EC1843" s="13">
        <v>45652</v>
      </c>
      <c r="ED1843" s="13"/>
      <c r="EE1843" s="13">
        <v>45657</v>
      </c>
      <c r="EF1843" s="13">
        <v>45658</v>
      </c>
      <c r="EG1843" s="13"/>
      <c r="EH1843" s="13"/>
      <c r="EI1843" s="13"/>
      <c r="EJ1843" s="13"/>
      <c r="EK1843" s="13">
        <v>45677</v>
      </c>
      <c r="EL1843" s="13"/>
      <c r="EM1843" s="13"/>
      <c r="EN1843" s="13"/>
      <c r="EO1843" s="13"/>
      <c r="EP1843" s="13"/>
    </row>
    <row r="1844" spans="1:146" x14ac:dyDescent="0.25">
      <c r="A1844" t="s">
        <v>951</v>
      </c>
      <c r="B1844" t="s">
        <v>1298</v>
      </c>
      <c r="C1844" t="s">
        <v>268</v>
      </c>
      <c r="D1844" t="s">
        <v>286</v>
      </c>
      <c r="E1844" t="s">
        <v>467</v>
      </c>
      <c r="F1844" t="s">
        <v>4899</v>
      </c>
      <c r="G1844" t="s">
        <v>4572</v>
      </c>
      <c r="H1844" t="s">
        <v>4900</v>
      </c>
      <c r="I1844" t="s">
        <v>560</v>
      </c>
      <c r="J1844" t="s">
        <v>4574</v>
      </c>
      <c r="K1844" t="s">
        <v>2017</v>
      </c>
      <c r="L1844" t="s">
        <v>1408</v>
      </c>
      <c r="M1844" t="s">
        <v>246</v>
      </c>
      <c r="N1844" s="1">
        <v>44378</v>
      </c>
      <c r="O1844" s="13">
        <v>45292</v>
      </c>
      <c r="P1844" s="13"/>
      <c r="Q1844" s="13"/>
      <c r="R1844" s="13"/>
      <c r="S1844" s="13">
        <v>45306</v>
      </c>
      <c r="T1844" s="13"/>
      <c r="U1844" s="13"/>
      <c r="V1844" s="13"/>
      <c r="W1844" s="13"/>
      <c r="X1844" s="13"/>
      <c r="Y1844" s="13"/>
      <c r="Z1844" s="13"/>
      <c r="AA1844" s="13"/>
      <c r="AB1844" s="13"/>
      <c r="AC1844" s="13"/>
      <c r="AD1844" s="13"/>
      <c r="AE1844" s="13"/>
      <c r="AF1844" s="13"/>
      <c r="AG1844" s="13">
        <v>45341</v>
      </c>
      <c r="AH1844" s="13"/>
      <c r="AI1844" s="13"/>
      <c r="AJ1844" s="13"/>
      <c r="AK1844" s="13"/>
      <c r="AL1844" s="13"/>
      <c r="AM1844" s="13"/>
      <c r="AN1844" s="13"/>
      <c r="AO1844" s="13"/>
      <c r="AP1844" s="13"/>
      <c r="AQ1844" s="13"/>
      <c r="AR1844" s="13"/>
      <c r="AS1844" s="13"/>
      <c r="AT1844" s="13"/>
      <c r="AU1844" s="13">
        <v>45380</v>
      </c>
      <c r="AV1844" s="13">
        <v>45383</v>
      </c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>
        <v>45413</v>
      </c>
      <c r="BJ1844" s="13"/>
      <c r="BK1844" s="13"/>
      <c r="BL1844" s="13" t="s">
        <v>468</v>
      </c>
      <c r="BM1844" s="13"/>
      <c r="BN1844" s="13">
        <v>45421</v>
      </c>
      <c r="BO1844" s="13"/>
      <c r="BP1844" s="13"/>
      <c r="BQ1844" s="13"/>
      <c r="BR1844" s="13">
        <v>45432</v>
      </c>
      <c r="BS1844" s="13"/>
      <c r="BT1844" s="13"/>
      <c r="BU1844" s="13"/>
      <c r="BV1844" s="13">
        <v>45439</v>
      </c>
      <c r="BW1844" s="13">
        <v>45442</v>
      </c>
      <c r="BX1844" s="13"/>
      <c r="BY1844" s="13"/>
      <c r="BZ1844" s="13"/>
      <c r="CA1844" s="13"/>
      <c r="CB1844" s="13"/>
      <c r="CC1844" s="13"/>
      <c r="CD1844" s="13">
        <v>45462</v>
      </c>
      <c r="CE1844" s="13"/>
      <c r="CF1844" s="13"/>
      <c r="CG1844" s="13"/>
      <c r="CH1844" s="13">
        <v>45477</v>
      </c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>
        <v>45519</v>
      </c>
      <c r="CT1844" s="13"/>
      <c r="CU1844" s="13"/>
      <c r="CV1844" s="13" t="s">
        <v>468</v>
      </c>
      <c r="CW1844" s="13">
        <v>45537</v>
      </c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>
        <v>45568</v>
      </c>
      <c r="DH1844" s="13"/>
      <c r="DI1844" s="13"/>
      <c r="DJ1844" s="13"/>
      <c r="DK1844" s="13"/>
      <c r="DL1844" s="13"/>
      <c r="DM1844" s="13">
        <v>45579</v>
      </c>
      <c r="DN1844" s="13"/>
      <c r="DO1844" s="13"/>
      <c r="DP1844" s="13"/>
      <c r="DQ1844" s="13">
        <v>45597</v>
      </c>
      <c r="DR1844" s="13"/>
      <c r="DS1844" s="13"/>
      <c r="DT1844" s="13">
        <v>45607</v>
      </c>
      <c r="DU1844" s="13"/>
      <c r="DV1844" s="13">
        <v>45624</v>
      </c>
      <c r="DW1844" s="13"/>
      <c r="DX1844" s="13"/>
      <c r="DY1844" s="13"/>
      <c r="DZ1844" s="13"/>
      <c r="EA1844" s="13">
        <v>45650</v>
      </c>
      <c r="EB1844" s="13">
        <v>45651</v>
      </c>
      <c r="EC1844" s="13">
        <v>45652</v>
      </c>
      <c r="ED1844" s="13"/>
      <c r="EE1844" s="13">
        <v>45657</v>
      </c>
      <c r="EF1844" s="13">
        <v>45658</v>
      </c>
      <c r="EG1844" s="13"/>
      <c r="EH1844" s="13"/>
      <c r="EI1844" s="13"/>
      <c r="EJ1844" s="13"/>
      <c r="EK1844" s="13">
        <v>45677</v>
      </c>
      <c r="EL1844" s="13"/>
      <c r="EM1844" s="13"/>
      <c r="EN1844" s="13"/>
      <c r="EO1844" s="13"/>
      <c r="EP1844" s="13"/>
    </row>
    <row r="1845" spans="1:146" x14ac:dyDescent="0.25">
      <c r="A1845" t="s">
        <v>951</v>
      </c>
      <c r="B1845" t="s">
        <v>1298</v>
      </c>
      <c r="C1845" t="s">
        <v>268</v>
      </c>
      <c r="D1845" t="s">
        <v>286</v>
      </c>
      <c r="E1845" t="s">
        <v>467</v>
      </c>
      <c r="F1845" t="s">
        <v>4901</v>
      </c>
      <c r="G1845" t="s">
        <v>3698</v>
      </c>
      <c r="H1845" t="s">
        <v>4902</v>
      </c>
      <c r="I1845" t="s">
        <v>1422</v>
      </c>
      <c r="J1845" t="s">
        <v>3700</v>
      </c>
      <c r="K1845" t="s">
        <v>2335</v>
      </c>
      <c r="L1845" t="s">
        <v>1564</v>
      </c>
      <c r="M1845" t="s">
        <v>246</v>
      </c>
      <c r="N1845" s="1">
        <v>44389</v>
      </c>
      <c r="O1845" s="13">
        <v>45292</v>
      </c>
      <c r="P1845" s="13"/>
      <c r="Q1845" s="13"/>
      <c r="R1845" s="13"/>
      <c r="S1845" s="13">
        <v>45306</v>
      </c>
      <c r="T1845" s="13"/>
      <c r="U1845" s="13"/>
      <c r="V1845" s="13"/>
      <c r="W1845" s="13"/>
      <c r="X1845" s="13"/>
      <c r="Y1845" s="13"/>
      <c r="Z1845" s="13"/>
      <c r="AA1845" s="13"/>
      <c r="AB1845" s="13" t="s">
        <v>468</v>
      </c>
      <c r="AC1845" s="13"/>
      <c r="AD1845" s="13"/>
      <c r="AE1845" s="13"/>
      <c r="AF1845" s="13"/>
      <c r="AG1845" s="13">
        <v>45341</v>
      </c>
      <c r="AH1845" s="13"/>
      <c r="AI1845" s="13"/>
      <c r="AJ1845" s="13"/>
      <c r="AK1845" s="13"/>
      <c r="AL1845" s="13"/>
      <c r="AM1845" s="13"/>
      <c r="AN1845" s="13"/>
      <c r="AO1845" s="13"/>
      <c r="AP1845" s="13"/>
      <c r="AQ1845" s="13"/>
      <c r="AR1845" s="13"/>
      <c r="AS1845" s="13"/>
      <c r="AT1845" s="13"/>
      <c r="AU1845" s="13">
        <v>45380</v>
      </c>
      <c r="AV1845" s="13">
        <v>45383</v>
      </c>
      <c r="AW1845" s="13"/>
      <c r="AX1845" s="13"/>
      <c r="AY1845" s="13"/>
      <c r="AZ1845" s="13"/>
      <c r="BA1845" s="13" t="s">
        <v>468</v>
      </c>
      <c r="BB1845" s="13"/>
      <c r="BC1845" s="13"/>
      <c r="BD1845" s="13"/>
      <c r="BE1845" s="13"/>
      <c r="BF1845" s="13"/>
      <c r="BG1845" s="13"/>
      <c r="BH1845" s="13"/>
      <c r="BI1845" s="13">
        <v>45413</v>
      </c>
      <c r="BJ1845" s="13"/>
      <c r="BK1845" s="13"/>
      <c r="BL1845" s="13"/>
      <c r="BM1845" s="13"/>
      <c r="BN1845" s="13">
        <v>45421</v>
      </c>
      <c r="BO1845" s="13"/>
      <c r="BP1845" s="13"/>
      <c r="BQ1845" s="13"/>
      <c r="BR1845" s="13">
        <v>45432</v>
      </c>
      <c r="BS1845" s="13" t="s">
        <v>468</v>
      </c>
      <c r="BT1845" s="13"/>
      <c r="BU1845" s="13"/>
      <c r="BV1845" s="13">
        <v>45439</v>
      </c>
      <c r="BW1845" s="13"/>
      <c r="BX1845" s="13"/>
      <c r="BY1845" s="13"/>
      <c r="BZ1845" s="13"/>
      <c r="CA1845" s="13"/>
      <c r="CB1845" s="13" t="s">
        <v>468</v>
      </c>
      <c r="CC1845" s="13"/>
      <c r="CD1845" s="13">
        <v>45462</v>
      </c>
      <c r="CE1845" s="13"/>
      <c r="CF1845" s="13"/>
      <c r="CG1845" s="13"/>
      <c r="CH1845" s="13">
        <v>45477</v>
      </c>
      <c r="CI1845" s="13"/>
      <c r="CJ1845" s="13"/>
      <c r="CK1845" s="13"/>
      <c r="CL1845" s="13"/>
      <c r="CM1845" s="13"/>
      <c r="CN1845" s="13"/>
      <c r="CO1845" s="13"/>
      <c r="CP1845" s="13"/>
      <c r="CQ1845" s="13" t="s">
        <v>468</v>
      </c>
      <c r="CR1845" s="13"/>
      <c r="CS1845" s="13">
        <v>45519</v>
      </c>
      <c r="CT1845" s="13"/>
      <c r="CU1845" s="13"/>
      <c r="CV1845" s="13"/>
      <c r="CW1845" s="13">
        <v>45537</v>
      </c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>
        <v>45579</v>
      </c>
      <c r="DN1845" s="13"/>
      <c r="DO1845" s="13"/>
      <c r="DP1845" s="13" t="s">
        <v>468</v>
      </c>
      <c r="DQ1845" s="13">
        <v>45597</v>
      </c>
      <c r="DR1845" s="13"/>
      <c r="DS1845" s="13"/>
      <c r="DT1845" s="13">
        <v>45607</v>
      </c>
      <c r="DU1845" s="13"/>
      <c r="DV1845" s="13">
        <v>45624</v>
      </c>
      <c r="DW1845" s="13"/>
      <c r="DX1845" s="13"/>
      <c r="DY1845" s="13"/>
      <c r="DZ1845" s="13"/>
      <c r="EA1845" s="13">
        <v>45650</v>
      </c>
      <c r="EB1845" s="13">
        <v>45651</v>
      </c>
      <c r="EC1845" s="13">
        <v>45652</v>
      </c>
      <c r="ED1845" s="13"/>
      <c r="EE1845" s="13">
        <v>45657</v>
      </c>
      <c r="EF1845" s="13">
        <v>45658</v>
      </c>
      <c r="EG1845" s="13"/>
      <c r="EH1845" s="13"/>
      <c r="EI1845" s="13"/>
      <c r="EJ1845" s="13"/>
      <c r="EK1845" s="13">
        <v>45677</v>
      </c>
      <c r="EL1845" s="13"/>
      <c r="EM1845" s="13"/>
      <c r="EN1845" s="13" t="s">
        <v>468</v>
      </c>
      <c r="EO1845" s="13" t="s">
        <v>468</v>
      </c>
      <c r="EP1845" s="13"/>
    </row>
    <row r="1846" spans="1:146" x14ac:dyDescent="0.25">
      <c r="A1846" t="s">
        <v>951</v>
      </c>
      <c r="B1846" t="s">
        <v>1298</v>
      </c>
      <c r="C1846" t="s">
        <v>268</v>
      </c>
      <c r="D1846" t="s">
        <v>286</v>
      </c>
      <c r="E1846" t="s">
        <v>467</v>
      </c>
      <c r="F1846" t="s">
        <v>4903</v>
      </c>
      <c r="G1846" t="s">
        <v>4787</v>
      </c>
      <c r="H1846" t="s">
        <v>4904</v>
      </c>
      <c r="I1846" t="s">
        <v>1422</v>
      </c>
      <c r="J1846" t="s">
        <v>4789</v>
      </c>
      <c r="K1846" t="s">
        <v>3650</v>
      </c>
      <c r="L1846" t="s">
        <v>241</v>
      </c>
      <c r="M1846" t="s">
        <v>246</v>
      </c>
      <c r="N1846" s="1">
        <v>44391</v>
      </c>
      <c r="O1846" s="13">
        <v>45292</v>
      </c>
      <c r="P1846" s="13"/>
      <c r="Q1846" s="13"/>
      <c r="R1846" s="13"/>
      <c r="S1846" s="13">
        <v>45306</v>
      </c>
      <c r="T1846" s="13"/>
      <c r="U1846" s="13"/>
      <c r="V1846" s="13"/>
      <c r="W1846" s="13"/>
      <c r="X1846" s="13"/>
      <c r="Y1846" s="13"/>
      <c r="Z1846" s="13"/>
      <c r="AA1846" s="13"/>
      <c r="AB1846" s="13"/>
      <c r="AC1846" s="13"/>
      <c r="AD1846" s="13"/>
      <c r="AE1846" s="13"/>
      <c r="AF1846" s="13"/>
      <c r="AG1846" s="13">
        <v>45341</v>
      </c>
      <c r="AH1846" s="13"/>
      <c r="AI1846" s="13"/>
      <c r="AJ1846" s="13"/>
      <c r="AK1846" s="13"/>
      <c r="AL1846" s="13"/>
      <c r="AM1846" s="13"/>
      <c r="AN1846" s="13"/>
      <c r="AO1846" s="13"/>
      <c r="AP1846" s="13"/>
      <c r="AQ1846" s="13"/>
      <c r="AR1846" s="13"/>
      <c r="AS1846" s="13"/>
      <c r="AT1846" s="13"/>
      <c r="AU1846" s="13">
        <v>45380</v>
      </c>
      <c r="AV1846" s="13">
        <v>45383</v>
      </c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>
        <v>45413</v>
      </c>
      <c r="BJ1846" s="13"/>
      <c r="BK1846" s="13"/>
      <c r="BL1846" s="13"/>
      <c r="BM1846" s="13"/>
      <c r="BN1846" s="13">
        <v>45421</v>
      </c>
      <c r="BO1846" s="13"/>
      <c r="BP1846" s="13"/>
      <c r="BQ1846" s="13"/>
      <c r="BR1846" s="13">
        <v>45432</v>
      </c>
      <c r="BS1846" s="13"/>
      <c r="BT1846" s="13"/>
      <c r="BU1846" s="13"/>
      <c r="BV1846" s="13">
        <v>45439</v>
      </c>
      <c r="BW1846" s="13"/>
      <c r="BX1846" s="13"/>
      <c r="BY1846" s="13"/>
      <c r="BZ1846" s="13"/>
      <c r="CA1846" s="13"/>
      <c r="CB1846" s="13"/>
      <c r="CC1846" s="13"/>
      <c r="CD1846" s="13">
        <v>45462</v>
      </c>
      <c r="CE1846" s="13"/>
      <c r="CF1846" s="13"/>
      <c r="CG1846" s="13"/>
      <c r="CH1846" s="13">
        <v>45477</v>
      </c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>
        <v>45519</v>
      </c>
      <c r="CT1846" s="13"/>
      <c r="CU1846" s="13"/>
      <c r="CV1846" s="13"/>
      <c r="CW1846" s="13">
        <v>45537</v>
      </c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>
        <v>45579</v>
      </c>
      <c r="DN1846" s="13"/>
      <c r="DO1846" s="13"/>
      <c r="DP1846" s="13"/>
      <c r="DQ1846" s="13">
        <v>45597</v>
      </c>
      <c r="DR1846" s="13"/>
      <c r="DS1846" s="13"/>
      <c r="DT1846" s="13">
        <v>45607</v>
      </c>
      <c r="DU1846" s="13"/>
      <c r="DV1846" s="13">
        <v>45624</v>
      </c>
      <c r="DW1846" s="13"/>
      <c r="DX1846" s="13"/>
      <c r="DY1846" s="13"/>
      <c r="DZ1846" s="13"/>
      <c r="EA1846" s="13">
        <v>45650</v>
      </c>
      <c r="EB1846" s="13">
        <v>45651</v>
      </c>
      <c r="EC1846" s="13">
        <v>45652</v>
      </c>
      <c r="ED1846" s="13"/>
      <c r="EE1846" s="13">
        <v>45657</v>
      </c>
      <c r="EF1846" s="13">
        <v>45658</v>
      </c>
      <c r="EG1846" s="13"/>
      <c r="EH1846" s="13"/>
      <c r="EI1846" s="13"/>
      <c r="EJ1846" s="13"/>
      <c r="EK1846" s="13">
        <v>45677</v>
      </c>
      <c r="EL1846" s="13"/>
      <c r="EM1846" s="13"/>
      <c r="EN1846" s="13"/>
      <c r="EO1846" s="13"/>
      <c r="EP1846" s="13"/>
    </row>
    <row r="1847" spans="1:146" x14ac:dyDescent="0.25">
      <c r="A1847" t="s">
        <v>951</v>
      </c>
      <c r="B1847" t="s">
        <v>1298</v>
      </c>
      <c r="C1847" t="s">
        <v>268</v>
      </c>
      <c r="D1847" t="s">
        <v>286</v>
      </c>
      <c r="E1847" t="s">
        <v>467</v>
      </c>
      <c r="F1847" t="s">
        <v>4905</v>
      </c>
      <c r="G1847" t="s">
        <v>3290</v>
      </c>
      <c r="H1847" t="s">
        <v>4906</v>
      </c>
      <c r="I1847" t="s">
        <v>2932</v>
      </c>
      <c r="J1847" t="s">
        <v>3292</v>
      </c>
      <c r="K1847" t="s">
        <v>4907</v>
      </c>
      <c r="L1847" t="s">
        <v>467</v>
      </c>
      <c r="M1847" t="s">
        <v>246</v>
      </c>
      <c r="N1847" s="1">
        <v>44383</v>
      </c>
      <c r="O1847" s="13">
        <v>45292</v>
      </c>
      <c r="P1847" s="13"/>
      <c r="Q1847" s="13"/>
      <c r="R1847" s="13"/>
      <c r="S1847" s="13" t="s">
        <v>468</v>
      </c>
      <c r="T1847" s="13"/>
      <c r="U1847" s="13"/>
      <c r="V1847" s="13"/>
      <c r="W1847" s="13"/>
      <c r="X1847" s="13"/>
      <c r="Y1847" s="13"/>
      <c r="Z1847" s="13"/>
      <c r="AA1847" s="13"/>
      <c r="AB1847" s="13">
        <v>45334</v>
      </c>
      <c r="AC1847" s="13">
        <v>45335</v>
      </c>
      <c r="AD1847" s="13"/>
      <c r="AE1847" s="13"/>
      <c r="AF1847" s="13"/>
      <c r="AG1847" s="13" t="s">
        <v>468</v>
      </c>
      <c r="AH1847" s="13"/>
      <c r="AI1847" s="13"/>
      <c r="AJ1847" s="13"/>
      <c r="AK1847" s="13"/>
      <c r="AL1847" s="13"/>
      <c r="AM1847" s="13"/>
      <c r="AN1847" s="13"/>
      <c r="AO1847" s="13"/>
      <c r="AP1847" s="13"/>
      <c r="AQ1847" s="13"/>
      <c r="AR1847" s="13"/>
      <c r="AS1847" s="13"/>
      <c r="AT1847" s="13"/>
      <c r="AU1847" s="13">
        <v>45380</v>
      </c>
      <c r="AV1847" s="13">
        <v>45383</v>
      </c>
      <c r="AW1847" s="13">
        <v>45386</v>
      </c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>
        <v>45413</v>
      </c>
      <c r="BJ1847" s="13"/>
      <c r="BK1847" s="13"/>
      <c r="BL1847" s="13"/>
      <c r="BM1847" s="13"/>
      <c r="BN1847" s="13">
        <v>45421</v>
      </c>
      <c r="BO1847" s="13"/>
      <c r="BP1847" s="13">
        <v>45427</v>
      </c>
      <c r="BQ1847" s="13"/>
      <c r="BR1847" s="13">
        <v>45432</v>
      </c>
      <c r="BS1847" s="13"/>
      <c r="BT1847" s="13"/>
      <c r="BU1847" s="13"/>
      <c r="BV1847" s="13" t="s">
        <v>468</v>
      </c>
      <c r="BW1847" s="13"/>
      <c r="BX1847" s="13"/>
      <c r="BY1847" s="13"/>
      <c r="BZ1847" s="13"/>
      <c r="CA1847" s="13">
        <v>45453</v>
      </c>
      <c r="CB1847" s="13"/>
      <c r="CC1847" s="13"/>
      <c r="CD1847" s="13" t="s">
        <v>468</v>
      </c>
      <c r="CE1847" s="13"/>
      <c r="CF1847" s="13"/>
      <c r="CG1847" s="13">
        <v>45474</v>
      </c>
      <c r="CH1847" s="13" t="s">
        <v>468</v>
      </c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>
        <v>45519</v>
      </c>
      <c r="CT1847" s="13"/>
      <c r="CU1847" s="13"/>
      <c r="CV1847" s="13"/>
      <c r="CW1847" s="13" t="s">
        <v>468</v>
      </c>
      <c r="CX1847" s="13"/>
      <c r="CY1847" s="13"/>
      <c r="CZ1847" s="13">
        <v>45553</v>
      </c>
      <c r="DA1847" s="13"/>
      <c r="DB1847" s="13"/>
      <c r="DC1847" s="13"/>
      <c r="DD1847" s="13"/>
      <c r="DE1847" s="13">
        <v>45566</v>
      </c>
      <c r="DF1847" s="13"/>
      <c r="DG1847" s="13"/>
      <c r="DH1847" s="13"/>
      <c r="DI1847" s="13"/>
      <c r="DJ1847" s="13"/>
      <c r="DK1847" s="13"/>
      <c r="DL1847" s="13">
        <v>45576</v>
      </c>
      <c r="DM1847" s="13" t="s">
        <v>468</v>
      </c>
      <c r="DN1847" s="13"/>
      <c r="DO1847" s="13"/>
      <c r="DP1847" s="13"/>
      <c r="DQ1847" s="13">
        <v>45597</v>
      </c>
      <c r="DR1847" s="13"/>
      <c r="DS1847" s="13"/>
      <c r="DT1847" s="13" t="s">
        <v>468</v>
      </c>
      <c r="DU1847" s="13"/>
      <c r="DV1847" s="13" t="s">
        <v>468</v>
      </c>
      <c r="DW1847" s="13"/>
      <c r="DX1847" s="13"/>
      <c r="DY1847" s="13"/>
      <c r="DZ1847" s="13"/>
      <c r="EA1847" s="13">
        <v>45650</v>
      </c>
      <c r="EB1847" s="13">
        <v>45651</v>
      </c>
      <c r="EC1847" s="13">
        <v>45652</v>
      </c>
      <c r="ED1847" s="13"/>
      <c r="EE1847" s="13">
        <v>45657</v>
      </c>
      <c r="EF1847" s="13">
        <v>45658</v>
      </c>
      <c r="EG1847" s="13"/>
      <c r="EH1847" s="13"/>
      <c r="EI1847" s="13"/>
      <c r="EJ1847" s="13"/>
      <c r="EK1847" s="13" t="s">
        <v>468</v>
      </c>
      <c r="EL1847" s="13"/>
      <c r="EM1847" s="13"/>
      <c r="EN1847" s="13">
        <v>45686</v>
      </c>
      <c r="EO1847" s="13">
        <v>45687</v>
      </c>
      <c r="EP1847" s="13">
        <v>45688</v>
      </c>
    </row>
    <row r="1848" spans="1:146" x14ac:dyDescent="0.25">
      <c r="A1848" t="s">
        <v>951</v>
      </c>
      <c r="B1848" t="s">
        <v>1298</v>
      </c>
      <c r="C1848" t="s">
        <v>268</v>
      </c>
      <c r="D1848" t="s">
        <v>286</v>
      </c>
      <c r="E1848" t="s">
        <v>467</v>
      </c>
      <c r="F1848" t="s">
        <v>4908</v>
      </c>
      <c r="G1848" t="s">
        <v>3290</v>
      </c>
      <c r="H1848" t="s">
        <v>4909</v>
      </c>
      <c r="I1848" t="s">
        <v>2932</v>
      </c>
      <c r="J1848" t="s">
        <v>3292</v>
      </c>
      <c r="K1848" t="s">
        <v>1199</v>
      </c>
      <c r="L1848" t="s">
        <v>467</v>
      </c>
      <c r="M1848" t="s">
        <v>246</v>
      </c>
      <c r="N1848" s="1">
        <v>44399</v>
      </c>
      <c r="O1848" s="13">
        <v>45292</v>
      </c>
      <c r="P1848" s="13"/>
      <c r="Q1848" s="13"/>
      <c r="R1848" s="13"/>
      <c r="S1848" s="13" t="s">
        <v>468</v>
      </c>
      <c r="T1848" s="13"/>
      <c r="U1848" s="13"/>
      <c r="V1848" s="13"/>
      <c r="W1848" s="13"/>
      <c r="X1848" s="13"/>
      <c r="Y1848" s="13"/>
      <c r="Z1848" s="13"/>
      <c r="AA1848" s="13"/>
      <c r="AB1848" s="13">
        <v>45334</v>
      </c>
      <c r="AC1848" s="13">
        <v>45335</v>
      </c>
      <c r="AD1848" s="13"/>
      <c r="AE1848" s="13"/>
      <c r="AF1848" s="13"/>
      <c r="AG1848" s="13" t="s">
        <v>468</v>
      </c>
      <c r="AH1848" s="13"/>
      <c r="AI1848" s="13"/>
      <c r="AJ1848" s="13"/>
      <c r="AK1848" s="13"/>
      <c r="AL1848" s="13"/>
      <c r="AM1848" s="13"/>
      <c r="AN1848" s="13"/>
      <c r="AO1848" s="13"/>
      <c r="AP1848" s="13"/>
      <c r="AQ1848" s="13"/>
      <c r="AR1848" s="13"/>
      <c r="AS1848" s="13"/>
      <c r="AT1848" s="13"/>
      <c r="AU1848" s="13">
        <v>45380</v>
      </c>
      <c r="AV1848" s="13">
        <v>45383</v>
      </c>
      <c r="AW1848" s="13">
        <v>45386</v>
      </c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>
        <v>45413</v>
      </c>
      <c r="BJ1848" s="13"/>
      <c r="BK1848" s="13"/>
      <c r="BL1848" s="13"/>
      <c r="BM1848" s="13"/>
      <c r="BN1848" s="13">
        <v>45421</v>
      </c>
      <c r="BO1848" s="13"/>
      <c r="BP1848" s="13">
        <v>45427</v>
      </c>
      <c r="BQ1848" s="13"/>
      <c r="BR1848" s="13">
        <v>45432</v>
      </c>
      <c r="BS1848" s="13"/>
      <c r="BT1848" s="13"/>
      <c r="BU1848" s="13"/>
      <c r="BV1848" s="13" t="s">
        <v>468</v>
      </c>
      <c r="BW1848" s="13"/>
      <c r="BX1848" s="13"/>
      <c r="BY1848" s="13"/>
      <c r="BZ1848" s="13"/>
      <c r="CA1848" s="13">
        <v>45453</v>
      </c>
      <c r="CB1848" s="13"/>
      <c r="CC1848" s="13"/>
      <c r="CD1848" s="13" t="s">
        <v>468</v>
      </c>
      <c r="CE1848" s="13"/>
      <c r="CF1848" s="13"/>
      <c r="CG1848" s="13">
        <v>45474</v>
      </c>
      <c r="CH1848" s="13" t="s">
        <v>468</v>
      </c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>
        <v>45519</v>
      </c>
      <c r="CT1848" s="13"/>
      <c r="CU1848" s="13"/>
      <c r="CV1848" s="13"/>
      <c r="CW1848" s="13" t="s">
        <v>468</v>
      </c>
      <c r="CX1848" s="13"/>
      <c r="CY1848" s="13"/>
      <c r="CZ1848" s="13">
        <v>45553</v>
      </c>
      <c r="DA1848" s="13"/>
      <c r="DB1848" s="13"/>
      <c r="DC1848" s="13"/>
      <c r="DD1848" s="13"/>
      <c r="DE1848" s="13">
        <v>45566</v>
      </c>
      <c r="DF1848" s="13"/>
      <c r="DG1848" s="13"/>
      <c r="DH1848" s="13"/>
      <c r="DI1848" s="13"/>
      <c r="DJ1848" s="13"/>
      <c r="DK1848" s="13"/>
      <c r="DL1848" s="13">
        <v>45576</v>
      </c>
      <c r="DM1848" s="13" t="s">
        <v>468</v>
      </c>
      <c r="DN1848" s="13"/>
      <c r="DO1848" s="13"/>
      <c r="DP1848" s="13"/>
      <c r="DQ1848" s="13">
        <v>45597</v>
      </c>
      <c r="DR1848" s="13"/>
      <c r="DS1848" s="13"/>
      <c r="DT1848" s="13" t="s">
        <v>468</v>
      </c>
      <c r="DU1848" s="13"/>
      <c r="DV1848" s="13" t="s">
        <v>468</v>
      </c>
      <c r="DW1848" s="13"/>
      <c r="DX1848" s="13"/>
      <c r="DY1848" s="13"/>
      <c r="DZ1848" s="13"/>
      <c r="EA1848" s="13">
        <v>45650</v>
      </c>
      <c r="EB1848" s="13">
        <v>45651</v>
      </c>
      <c r="EC1848" s="13">
        <v>45652</v>
      </c>
      <c r="ED1848" s="13"/>
      <c r="EE1848" s="13">
        <v>45657</v>
      </c>
      <c r="EF1848" s="13">
        <v>45658</v>
      </c>
      <c r="EG1848" s="13"/>
      <c r="EH1848" s="13"/>
      <c r="EI1848" s="13"/>
      <c r="EJ1848" s="13"/>
      <c r="EK1848" s="13" t="s">
        <v>468</v>
      </c>
      <c r="EL1848" s="13"/>
      <c r="EM1848" s="13"/>
      <c r="EN1848" s="13">
        <v>45686</v>
      </c>
      <c r="EO1848" s="13">
        <v>45687</v>
      </c>
      <c r="EP1848" s="13">
        <v>45688</v>
      </c>
    </row>
    <row r="1849" spans="1:146" x14ac:dyDescent="0.25">
      <c r="A1849" t="s">
        <v>951</v>
      </c>
      <c r="B1849" t="s">
        <v>1298</v>
      </c>
      <c r="C1849" t="s">
        <v>268</v>
      </c>
      <c r="D1849" t="s">
        <v>286</v>
      </c>
      <c r="E1849" t="s">
        <v>467</v>
      </c>
      <c r="F1849" t="s">
        <v>4910</v>
      </c>
      <c r="G1849" t="s">
        <v>4238</v>
      </c>
      <c r="H1849" t="s">
        <v>4911</v>
      </c>
      <c r="I1849" t="s">
        <v>1422</v>
      </c>
      <c r="J1849" t="s">
        <v>4240</v>
      </c>
      <c r="K1849" t="s">
        <v>3113</v>
      </c>
      <c r="L1849" t="s">
        <v>241</v>
      </c>
      <c r="M1849" t="s">
        <v>246</v>
      </c>
      <c r="N1849" s="1">
        <v>44400</v>
      </c>
      <c r="O1849" s="13">
        <v>45292</v>
      </c>
      <c r="P1849" s="13"/>
      <c r="Q1849" s="13"/>
      <c r="R1849" s="13"/>
      <c r="S1849" s="13">
        <v>45306</v>
      </c>
      <c r="T1849" s="13"/>
      <c r="U1849" s="13"/>
      <c r="V1849" s="13"/>
      <c r="W1849" s="13"/>
      <c r="X1849" s="13"/>
      <c r="Y1849" s="13"/>
      <c r="Z1849" s="13"/>
      <c r="AA1849" s="13"/>
      <c r="AB1849" s="13"/>
      <c r="AC1849" s="13"/>
      <c r="AD1849" s="13"/>
      <c r="AE1849" s="13"/>
      <c r="AF1849" s="13"/>
      <c r="AG1849" s="13">
        <v>45341</v>
      </c>
      <c r="AH1849" s="13"/>
      <c r="AI1849" s="13"/>
      <c r="AJ1849" s="13"/>
      <c r="AK1849" s="13"/>
      <c r="AL1849" s="13"/>
      <c r="AM1849" s="13"/>
      <c r="AN1849" s="13"/>
      <c r="AO1849" s="13"/>
      <c r="AP1849" s="13"/>
      <c r="AQ1849" s="13"/>
      <c r="AR1849" s="13"/>
      <c r="AS1849" s="13"/>
      <c r="AT1849" s="13"/>
      <c r="AU1849" s="13">
        <v>45380</v>
      </c>
      <c r="AV1849" s="13">
        <v>45383</v>
      </c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>
        <v>45413</v>
      </c>
      <c r="BJ1849" s="13"/>
      <c r="BK1849" s="13"/>
      <c r="BL1849" s="13"/>
      <c r="BM1849" s="13"/>
      <c r="BN1849" s="13">
        <v>45421</v>
      </c>
      <c r="BO1849" s="13"/>
      <c r="BP1849" s="13"/>
      <c r="BQ1849" s="13"/>
      <c r="BR1849" s="13">
        <v>45432</v>
      </c>
      <c r="BS1849" s="13"/>
      <c r="BT1849" s="13"/>
      <c r="BU1849" s="13"/>
      <c r="BV1849" s="13">
        <v>45439</v>
      </c>
      <c r="BW1849" s="13"/>
      <c r="BX1849" s="13"/>
      <c r="BY1849" s="13"/>
      <c r="BZ1849" s="13"/>
      <c r="CA1849" s="13"/>
      <c r="CB1849" s="13"/>
      <c r="CC1849" s="13"/>
      <c r="CD1849" s="13">
        <v>45462</v>
      </c>
      <c r="CE1849" s="13"/>
      <c r="CF1849" s="13"/>
      <c r="CG1849" s="13"/>
      <c r="CH1849" s="13">
        <v>45477</v>
      </c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>
        <v>45519</v>
      </c>
      <c r="CT1849" s="13"/>
      <c r="CU1849" s="13"/>
      <c r="CV1849" s="13"/>
      <c r="CW1849" s="13">
        <v>45537</v>
      </c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>
        <v>45579</v>
      </c>
      <c r="DN1849" s="13"/>
      <c r="DO1849" s="13"/>
      <c r="DP1849" s="13"/>
      <c r="DQ1849" s="13">
        <v>45597</v>
      </c>
      <c r="DR1849" s="13"/>
      <c r="DS1849" s="13"/>
      <c r="DT1849" s="13">
        <v>45607</v>
      </c>
      <c r="DU1849" s="13"/>
      <c r="DV1849" s="13">
        <v>45624</v>
      </c>
      <c r="DW1849" s="13"/>
      <c r="DX1849" s="13"/>
      <c r="DY1849" s="13"/>
      <c r="DZ1849" s="13"/>
      <c r="EA1849" s="13">
        <v>45650</v>
      </c>
      <c r="EB1849" s="13">
        <v>45651</v>
      </c>
      <c r="EC1849" s="13">
        <v>45652</v>
      </c>
      <c r="ED1849" s="13"/>
      <c r="EE1849" s="13">
        <v>45657</v>
      </c>
      <c r="EF1849" s="13">
        <v>45658</v>
      </c>
      <c r="EG1849" s="13"/>
      <c r="EH1849" s="13"/>
      <c r="EI1849" s="13"/>
      <c r="EJ1849" s="13"/>
      <c r="EK1849" s="13">
        <v>45677</v>
      </c>
      <c r="EL1849" s="13"/>
      <c r="EM1849" s="13"/>
      <c r="EN1849" s="13"/>
      <c r="EO1849" s="13"/>
      <c r="EP1849" s="13"/>
    </row>
    <row r="1850" spans="1:146" x14ac:dyDescent="0.25">
      <c r="A1850" t="s">
        <v>951</v>
      </c>
      <c r="B1850" t="s">
        <v>1298</v>
      </c>
      <c r="C1850" t="s">
        <v>268</v>
      </c>
      <c r="D1850" t="s">
        <v>286</v>
      </c>
      <c r="E1850" t="s">
        <v>467</v>
      </c>
      <c r="F1850" t="s">
        <v>4912</v>
      </c>
      <c r="G1850" t="s">
        <v>4787</v>
      </c>
      <c r="H1850" t="s">
        <v>4913</v>
      </c>
      <c r="I1850" t="s">
        <v>1422</v>
      </c>
      <c r="J1850" t="s">
        <v>4789</v>
      </c>
      <c r="K1850" t="s">
        <v>4807</v>
      </c>
      <c r="L1850" t="s">
        <v>467</v>
      </c>
      <c r="M1850" t="s">
        <v>246</v>
      </c>
      <c r="N1850" s="1">
        <v>44405</v>
      </c>
      <c r="O1850" s="13">
        <v>45292</v>
      </c>
      <c r="P1850" s="13"/>
      <c r="Q1850" s="13"/>
      <c r="R1850" s="13"/>
      <c r="S1850" s="13">
        <v>45306</v>
      </c>
      <c r="T1850" s="13"/>
      <c r="U1850" s="13"/>
      <c r="V1850" s="13"/>
      <c r="W1850" s="13"/>
      <c r="X1850" s="13"/>
      <c r="Y1850" s="13"/>
      <c r="Z1850" s="13"/>
      <c r="AA1850" s="13"/>
      <c r="AB1850" s="13"/>
      <c r="AC1850" s="13"/>
      <c r="AD1850" s="13"/>
      <c r="AE1850" s="13"/>
      <c r="AF1850" s="13"/>
      <c r="AG1850" s="13">
        <v>45341</v>
      </c>
      <c r="AH1850" s="13"/>
      <c r="AI1850" s="13"/>
      <c r="AJ1850" s="13"/>
      <c r="AK1850" s="13"/>
      <c r="AL1850" s="13"/>
      <c r="AM1850" s="13"/>
      <c r="AN1850" s="13"/>
      <c r="AO1850" s="13"/>
      <c r="AP1850" s="13"/>
      <c r="AQ1850" s="13"/>
      <c r="AR1850" s="13"/>
      <c r="AS1850" s="13"/>
      <c r="AT1850" s="13"/>
      <c r="AU1850" s="13">
        <v>45380</v>
      </c>
      <c r="AV1850" s="13">
        <v>45383</v>
      </c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>
        <v>45413</v>
      </c>
      <c r="BJ1850" s="13"/>
      <c r="BK1850" s="13"/>
      <c r="BL1850" s="13"/>
      <c r="BM1850" s="13"/>
      <c r="BN1850" s="13">
        <v>45421</v>
      </c>
      <c r="BO1850" s="13"/>
      <c r="BP1850" s="13"/>
      <c r="BQ1850" s="13"/>
      <c r="BR1850" s="13">
        <v>45432</v>
      </c>
      <c r="BS1850" s="13"/>
      <c r="BT1850" s="13"/>
      <c r="BU1850" s="13"/>
      <c r="BV1850" s="13">
        <v>45439</v>
      </c>
      <c r="BW1850" s="13"/>
      <c r="BX1850" s="13"/>
      <c r="BY1850" s="13"/>
      <c r="BZ1850" s="13"/>
      <c r="CA1850" s="13"/>
      <c r="CB1850" s="13"/>
      <c r="CC1850" s="13"/>
      <c r="CD1850" s="13">
        <v>45462</v>
      </c>
      <c r="CE1850" s="13"/>
      <c r="CF1850" s="13"/>
      <c r="CG1850" s="13"/>
      <c r="CH1850" s="13">
        <v>45477</v>
      </c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>
        <v>45519</v>
      </c>
      <c r="CT1850" s="13"/>
      <c r="CU1850" s="13"/>
      <c r="CV1850" s="13"/>
      <c r="CW1850" s="13">
        <v>45537</v>
      </c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>
        <v>45579</v>
      </c>
      <c r="DN1850" s="13"/>
      <c r="DO1850" s="13"/>
      <c r="DP1850" s="13"/>
      <c r="DQ1850" s="13">
        <v>45597</v>
      </c>
      <c r="DR1850" s="13"/>
      <c r="DS1850" s="13"/>
      <c r="DT1850" s="13">
        <v>45607</v>
      </c>
      <c r="DU1850" s="13"/>
      <c r="DV1850" s="13">
        <v>45624</v>
      </c>
      <c r="DW1850" s="13"/>
      <c r="DX1850" s="13"/>
      <c r="DY1850" s="13"/>
      <c r="DZ1850" s="13"/>
      <c r="EA1850" s="13">
        <v>45650</v>
      </c>
      <c r="EB1850" s="13">
        <v>45651</v>
      </c>
      <c r="EC1850" s="13">
        <v>45652</v>
      </c>
      <c r="ED1850" s="13"/>
      <c r="EE1850" s="13">
        <v>45657</v>
      </c>
      <c r="EF1850" s="13">
        <v>45658</v>
      </c>
      <c r="EG1850" s="13"/>
      <c r="EH1850" s="13"/>
      <c r="EI1850" s="13"/>
      <c r="EJ1850" s="13"/>
      <c r="EK1850" s="13">
        <v>45677</v>
      </c>
      <c r="EL1850" s="13"/>
      <c r="EM1850" s="13"/>
      <c r="EN1850" s="13"/>
      <c r="EO1850" s="13"/>
      <c r="EP1850" s="13"/>
    </row>
    <row r="1851" spans="1:146" x14ac:dyDescent="0.25">
      <c r="A1851" t="s">
        <v>951</v>
      </c>
      <c r="B1851" t="s">
        <v>1298</v>
      </c>
      <c r="C1851" t="s">
        <v>268</v>
      </c>
      <c r="D1851" t="s">
        <v>286</v>
      </c>
      <c r="E1851" t="s">
        <v>467</v>
      </c>
      <c r="F1851" t="s">
        <v>4914</v>
      </c>
      <c r="G1851" t="s">
        <v>4915</v>
      </c>
      <c r="H1851" t="s">
        <v>4916</v>
      </c>
      <c r="I1851" t="s">
        <v>4917</v>
      </c>
      <c r="J1851" t="s">
        <v>4918</v>
      </c>
      <c r="K1851" t="s">
        <v>1016</v>
      </c>
      <c r="L1851" t="s">
        <v>467</v>
      </c>
      <c r="M1851" t="s">
        <v>246</v>
      </c>
      <c r="N1851" s="1">
        <v>44433</v>
      </c>
      <c r="O1851" s="13">
        <v>45292</v>
      </c>
      <c r="P1851" s="13"/>
      <c r="Q1851" s="13"/>
      <c r="R1851" s="13"/>
      <c r="S1851" s="13" t="s">
        <v>468</v>
      </c>
      <c r="T1851" s="13"/>
      <c r="U1851" s="13"/>
      <c r="V1851" s="13"/>
      <c r="W1851" s="13"/>
      <c r="X1851" s="13"/>
      <c r="Y1851" s="13"/>
      <c r="Z1851" s="13"/>
      <c r="AA1851" s="13"/>
      <c r="AB1851" s="13">
        <v>45334</v>
      </c>
      <c r="AC1851" s="13">
        <v>45335</v>
      </c>
      <c r="AD1851" s="13">
        <v>45336</v>
      </c>
      <c r="AE1851" s="13">
        <v>45337</v>
      </c>
      <c r="AF1851" s="13">
        <v>45338</v>
      </c>
      <c r="AG1851" s="13" t="s">
        <v>468</v>
      </c>
      <c r="AH1851" s="13"/>
      <c r="AI1851" s="13"/>
      <c r="AJ1851" s="13"/>
      <c r="AK1851" s="13"/>
      <c r="AL1851" s="13"/>
      <c r="AM1851" s="13"/>
      <c r="AN1851" s="13"/>
      <c r="AO1851" s="13"/>
      <c r="AP1851" s="13"/>
      <c r="AQ1851" s="13"/>
      <c r="AR1851" s="13"/>
      <c r="AS1851" s="13"/>
      <c r="AT1851" s="13">
        <v>45379</v>
      </c>
      <c r="AU1851" s="13">
        <v>45380</v>
      </c>
      <c r="AV1851" s="13">
        <v>45383</v>
      </c>
      <c r="AW1851" s="13">
        <v>45386</v>
      </c>
      <c r="AX1851" s="13">
        <v>45387</v>
      </c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>
        <v>45413</v>
      </c>
      <c r="BJ1851" s="13">
        <v>45414</v>
      </c>
      <c r="BK1851" s="13">
        <v>45415</v>
      </c>
      <c r="BL1851" s="13"/>
      <c r="BM1851" s="13"/>
      <c r="BN1851" s="13">
        <v>45421</v>
      </c>
      <c r="BO1851" s="13"/>
      <c r="BP1851" s="13">
        <v>45427</v>
      </c>
      <c r="BQ1851" s="13"/>
      <c r="BR1851" s="13">
        <v>45432</v>
      </c>
      <c r="BS1851" s="13"/>
      <c r="BT1851" s="13"/>
      <c r="BU1851" s="13"/>
      <c r="BV1851" s="13" t="s">
        <v>468</v>
      </c>
      <c r="BW1851" s="13">
        <v>45442</v>
      </c>
      <c r="BX1851" s="13"/>
      <c r="BY1851" s="13"/>
      <c r="BZ1851" s="13"/>
      <c r="CA1851" s="13">
        <v>45453</v>
      </c>
      <c r="CB1851" s="13"/>
      <c r="CC1851" s="13"/>
      <c r="CD1851" s="13" t="s">
        <v>468</v>
      </c>
      <c r="CE1851" s="13"/>
      <c r="CF1851" s="13"/>
      <c r="CG1851" s="13">
        <v>45474</v>
      </c>
      <c r="CH1851" s="13" t="s">
        <v>468</v>
      </c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>
        <v>45519</v>
      </c>
      <c r="CT1851" s="13"/>
      <c r="CU1851" s="13"/>
      <c r="CV1851" s="13"/>
      <c r="CW1851" s="13" t="s">
        <v>468</v>
      </c>
      <c r="CX1851" s="13">
        <v>45551</v>
      </c>
      <c r="CY1851" s="13">
        <v>45552</v>
      </c>
      <c r="CZ1851" s="13">
        <v>45553</v>
      </c>
      <c r="DA1851" s="13"/>
      <c r="DB1851" s="13"/>
      <c r="DC1851" s="13"/>
      <c r="DD1851" s="13"/>
      <c r="DE1851" s="13">
        <v>45566</v>
      </c>
      <c r="DF1851" s="13">
        <v>45567</v>
      </c>
      <c r="DG1851" s="13">
        <v>45568</v>
      </c>
      <c r="DH1851" s="13">
        <v>45569</v>
      </c>
      <c r="DI1851" s="13">
        <v>45572</v>
      </c>
      <c r="DJ1851" s="13"/>
      <c r="DK1851" s="13"/>
      <c r="DL1851" s="13">
        <v>45576</v>
      </c>
      <c r="DM1851" s="13" t="s">
        <v>468</v>
      </c>
      <c r="DN1851" s="13"/>
      <c r="DO1851" s="13"/>
      <c r="DP1851" s="13"/>
      <c r="DQ1851" s="13">
        <v>45597</v>
      </c>
      <c r="DR1851" s="13"/>
      <c r="DS1851" s="13"/>
      <c r="DT1851" s="13" t="s">
        <v>468</v>
      </c>
      <c r="DU1851" s="13"/>
      <c r="DV1851" s="13" t="s">
        <v>468</v>
      </c>
      <c r="DW1851" s="13"/>
      <c r="DX1851" s="13"/>
      <c r="DY1851" s="13"/>
      <c r="DZ1851" s="13"/>
      <c r="EA1851" s="13">
        <v>45650</v>
      </c>
      <c r="EB1851" s="13">
        <v>45651</v>
      </c>
      <c r="EC1851" s="13">
        <v>45652</v>
      </c>
      <c r="ED1851" s="13"/>
      <c r="EE1851" s="13">
        <v>45657</v>
      </c>
      <c r="EF1851" s="13">
        <v>45658</v>
      </c>
      <c r="EG1851" s="13"/>
      <c r="EH1851" s="13"/>
      <c r="EI1851" s="13"/>
      <c r="EJ1851" s="13"/>
      <c r="EK1851" s="13" t="s">
        <v>468</v>
      </c>
      <c r="EL1851" s="13"/>
      <c r="EM1851" s="13"/>
      <c r="EN1851" s="13">
        <v>45686</v>
      </c>
      <c r="EO1851" s="13">
        <v>45687</v>
      </c>
      <c r="EP1851" s="13">
        <v>45688</v>
      </c>
    </row>
    <row r="1852" spans="1:146" x14ac:dyDescent="0.25">
      <c r="A1852" t="s">
        <v>951</v>
      </c>
      <c r="B1852" t="s">
        <v>1298</v>
      </c>
      <c r="C1852" t="s">
        <v>268</v>
      </c>
      <c r="D1852" t="s">
        <v>286</v>
      </c>
      <c r="E1852" t="s">
        <v>467</v>
      </c>
      <c r="F1852" t="s">
        <v>4919</v>
      </c>
      <c r="G1852" t="s">
        <v>4915</v>
      </c>
      <c r="H1852" t="s">
        <v>4920</v>
      </c>
      <c r="I1852" t="s">
        <v>4917</v>
      </c>
      <c r="J1852" t="s">
        <v>4918</v>
      </c>
      <c r="K1852" t="s">
        <v>4921</v>
      </c>
      <c r="L1852" t="s">
        <v>467</v>
      </c>
      <c r="M1852" t="s">
        <v>246</v>
      </c>
      <c r="N1852" s="1">
        <v>44433</v>
      </c>
      <c r="O1852" s="13">
        <v>45292</v>
      </c>
      <c r="P1852" s="13"/>
      <c r="Q1852" s="13"/>
      <c r="R1852" s="13"/>
      <c r="S1852" s="13" t="s">
        <v>468</v>
      </c>
      <c r="T1852" s="13"/>
      <c r="U1852" s="13"/>
      <c r="V1852" s="13"/>
      <c r="W1852" s="13"/>
      <c r="X1852" s="13"/>
      <c r="Y1852" s="13"/>
      <c r="Z1852" s="13"/>
      <c r="AA1852" s="13"/>
      <c r="AB1852" s="13">
        <v>45334</v>
      </c>
      <c r="AC1852" s="13">
        <v>45335</v>
      </c>
      <c r="AD1852" s="13">
        <v>45336</v>
      </c>
      <c r="AE1852" s="13">
        <v>45337</v>
      </c>
      <c r="AF1852" s="13">
        <v>45338</v>
      </c>
      <c r="AG1852" s="13" t="s">
        <v>468</v>
      </c>
      <c r="AH1852" s="13"/>
      <c r="AI1852" s="13"/>
      <c r="AJ1852" s="13"/>
      <c r="AK1852" s="13"/>
      <c r="AL1852" s="13"/>
      <c r="AM1852" s="13"/>
      <c r="AN1852" s="13"/>
      <c r="AO1852" s="13"/>
      <c r="AP1852" s="13"/>
      <c r="AQ1852" s="13"/>
      <c r="AR1852" s="13"/>
      <c r="AS1852" s="13"/>
      <c r="AT1852" s="13">
        <v>45379</v>
      </c>
      <c r="AU1852" s="13">
        <v>45380</v>
      </c>
      <c r="AV1852" s="13">
        <v>45383</v>
      </c>
      <c r="AW1852" s="13">
        <v>45386</v>
      </c>
      <c r="AX1852" s="13">
        <v>45387</v>
      </c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>
        <v>45413</v>
      </c>
      <c r="BJ1852" s="13">
        <v>45414</v>
      </c>
      <c r="BK1852" s="13">
        <v>45415</v>
      </c>
      <c r="BL1852" s="13"/>
      <c r="BM1852" s="13"/>
      <c r="BN1852" s="13">
        <v>45421</v>
      </c>
      <c r="BO1852" s="13"/>
      <c r="BP1852" s="13">
        <v>45427</v>
      </c>
      <c r="BQ1852" s="13"/>
      <c r="BR1852" s="13">
        <v>45432</v>
      </c>
      <c r="BS1852" s="13"/>
      <c r="BT1852" s="13"/>
      <c r="BU1852" s="13"/>
      <c r="BV1852" s="13" t="s">
        <v>468</v>
      </c>
      <c r="BW1852" s="13">
        <v>45442</v>
      </c>
      <c r="BX1852" s="13"/>
      <c r="BY1852" s="13"/>
      <c r="BZ1852" s="13"/>
      <c r="CA1852" s="13">
        <v>45453</v>
      </c>
      <c r="CB1852" s="13"/>
      <c r="CC1852" s="13"/>
      <c r="CD1852" s="13" t="s">
        <v>468</v>
      </c>
      <c r="CE1852" s="13"/>
      <c r="CF1852" s="13"/>
      <c r="CG1852" s="13">
        <v>45474</v>
      </c>
      <c r="CH1852" s="13" t="s">
        <v>468</v>
      </c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>
        <v>45519</v>
      </c>
      <c r="CT1852" s="13"/>
      <c r="CU1852" s="13"/>
      <c r="CV1852" s="13"/>
      <c r="CW1852" s="13" t="s">
        <v>468</v>
      </c>
      <c r="CX1852" s="13">
        <v>45551</v>
      </c>
      <c r="CY1852" s="13">
        <v>45552</v>
      </c>
      <c r="CZ1852" s="13">
        <v>45553</v>
      </c>
      <c r="DA1852" s="13"/>
      <c r="DB1852" s="13"/>
      <c r="DC1852" s="13"/>
      <c r="DD1852" s="13"/>
      <c r="DE1852" s="13">
        <v>45566</v>
      </c>
      <c r="DF1852" s="13">
        <v>45567</v>
      </c>
      <c r="DG1852" s="13">
        <v>45568</v>
      </c>
      <c r="DH1852" s="13">
        <v>45569</v>
      </c>
      <c r="DI1852" s="13">
        <v>45572</v>
      </c>
      <c r="DJ1852" s="13"/>
      <c r="DK1852" s="13"/>
      <c r="DL1852" s="13">
        <v>45576</v>
      </c>
      <c r="DM1852" s="13" t="s">
        <v>468</v>
      </c>
      <c r="DN1852" s="13"/>
      <c r="DO1852" s="13"/>
      <c r="DP1852" s="13"/>
      <c r="DQ1852" s="13">
        <v>45597</v>
      </c>
      <c r="DR1852" s="13"/>
      <c r="DS1852" s="13"/>
      <c r="DT1852" s="13" t="s">
        <v>468</v>
      </c>
      <c r="DU1852" s="13"/>
      <c r="DV1852" s="13" t="s">
        <v>468</v>
      </c>
      <c r="DW1852" s="13"/>
      <c r="DX1852" s="13"/>
      <c r="DY1852" s="13"/>
      <c r="DZ1852" s="13"/>
      <c r="EA1852" s="13">
        <v>45650</v>
      </c>
      <c r="EB1852" s="13">
        <v>45651</v>
      </c>
      <c r="EC1852" s="13">
        <v>45652</v>
      </c>
      <c r="ED1852" s="13"/>
      <c r="EE1852" s="13">
        <v>45657</v>
      </c>
      <c r="EF1852" s="13">
        <v>45658</v>
      </c>
      <c r="EG1852" s="13"/>
      <c r="EH1852" s="13"/>
      <c r="EI1852" s="13"/>
      <c r="EJ1852" s="13"/>
      <c r="EK1852" s="13" t="s">
        <v>468</v>
      </c>
      <c r="EL1852" s="13"/>
      <c r="EM1852" s="13"/>
      <c r="EN1852" s="13">
        <v>45686</v>
      </c>
      <c r="EO1852" s="13">
        <v>45687</v>
      </c>
      <c r="EP1852" s="13">
        <v>45688</v>
      </c>
    </row>
    <row r="1853" spans="1:146" x14ac:dyDescent="0.25">
      <c r="A1853" t="s">
        <v>951</v>
      </c>
      <c r="B1853" t="s">
        <v>1298</v>
      </c>
      <c r="C1853" t="s">
        <v>268</v>
      </c>
      <c r="D1853" t="s">
        <v>286</v>
      </c>
      <c r="E1853" t="s">
        <v>467</v>
      </c>
      <c r="F1853" t="s">
        <v>4922</v>
      </c>
      <c r="G1853" t="s">
        <v>4915</v>
      </c>
      <c r="H1853" t="s">
        <v>4923</v>
      </c>
      <c r="I1853" t="s">
        <v>4917</v>
      </c>
      <c r="J1853" t="s">
        <v>4918</v>
      </c>
      <c r="K1853" t="s">
        <v>3421</v>
      </c>
      <c r="L1853" t="s">
        <v>467</v>
      </c>
      <c r="M1853" t="s">
        <v>246</v>
      </c>
      <c r="N1853" s="1">
        <v>44433</v>
      </c>
      <c r="O1853" s="13">
        <v>45292</v>
      </c>
      <c r="P1853" s="13"/>
      <c r="Q1853" s="13"/>
      <c r="R1853" s="13"/>
      <c r="S1853" s="13" t="s">
        <v>468</v>
      </c>
      <c r="T1853" s="13"/>
      <c r="U1853" s="13"/>
      <c r="V1853" s="13"/>
      <c r="W1853" s="13"/>
      <c r="X1853" s="13"/>
      <c r="Y1853" s="13"/>
      <c r="Z1853" s="13"/>
      <c r="AA1853" s="13"/>
      <c r="AB1853" s="13">
        <v>45334</v>
      </c>
      <c r="AC1853" s="13">
        <v>45335</v>
      </c>
      <c r="AD1853" s="13">
        <v>45336</v>
      </c>
      <c r="AE1853" s="13">
        <v>45337</v>
      </c>
      <c r="AF1853" s="13">
        <v>45338</v>
      </c>
      <c r="AG1853" s="13" t="s">
        <v>468</v>
      </c>
      <c r="AH1853" s="13"/>
      <c r="AI1853" s="13"/>
      <c r="AJ1853" s="13"/>
      <c r="AK1853" s="13"/>
      <c r="AL1853" s="13"/>
      <c r="AM1853" s="13"/>
      <c r="AN1853" s="13"/>
      <c r="AO1853" s="13"/>
      <c r="AP1853" s="13"/>
      <c r="AQ1853" s="13"/>
      <c r="AR1853" s="13"/>
      <c r="AS1853" s="13"/>
      <c r="AT1853" s="13">
        <v>45379</v>
      </c>
      <c r="AU1853" s="13">
        <v>45380</v>
      </c>
      <c r="AV1853" s="13">
        <v>45383</v>
      </c>
      <c r="AW1853" s="13">
        <v>45386</v>
      </c>
      <c r="AX1853" s="13">
        <v>45387</v>
      </c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>
        <v>45413</v>
      </c>
      <c r="BJ1853" s="13">
        <v>45414</v>
      </c>
      <c r="BK1853" s="13">
        <v>45415</v>
      </c>
      <c r="BL1853" s="13"/>
      <c r="BM1853" s="13"/>
      <c r="BN1853" s="13">
        <v>45421</v>
      </c>
      <c r="BO1853" s="13"/>
      <c r="BP1853" s="13">
        <v>45427</v>
      </c>
      <c r="BQ1853" s="13"/>
      <c r="BR1853" s="13">
        <v>45432</v>
      </c>
      <c r="BS1853" s="13"/>
      <c r="BT1853" s="13"/>
      <c r="BU1853" s="13"/>
      <c r="BV1853" s="13" t="s">
        <v>468</v>
      </c>
      <c r="BW1853" s="13">
        <v>45442</v>
      </c>
      <c r="BX1853" s="13"/>
      <c r="BY1853" s="13"/>
      <c r="BZ1853" s="13"/>
      <c r="CA1853" s="13">
        <v>45453</v>
      </c>
      <c r="CB1853" s="13"/>
      <c r="CC1853" s="13"/>
      <c r="CD1853" s="13" t="s">
        <v>468</v>
      </c>
      <c r="CE1853" s="13"/>
      <c r="CF1853" s="13"/>
      <c r="CG1853" s="13">
        <v>45474</v>
      </c>
      <c r="CH1853" s="13" t="s">
        <v>468</v>
      </c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>
        <v>45519</v>
      </c>
      <c r="CT1853" s="13"/>
      <c r="CU1853" s="13"/>
      <c r="CV1853" s="13"/>
      <c r="CW1853" s="13" t="s">
        <v>468</v>
      </c>
      <c r="CX1853" s="13">
        <v>45551</v>
      </c>
      <c r="CY1853" s="13">
        <v>45552</v>
      </c>
      <c r="CZ1853" s="13">
        <v>45553</v>
      </c>
      <c r="DA1853" s="13"/>
      <c r="DB1853" s="13"/>
      <c r="DC1853" s="13"/>
      <c r="DD1853" s="13"/>
      <c r="DE1853" s="13">
        <v>45566</v>
      </c>
      <c r="DF1853" s="13">
        <v>45567</v>
      </c>
      <c r="DG1853" s="13">
        <v>45568</v>
      </c>
      <c r="DH1853" s="13">
        <v>45569</v>
      </c>
      <c r="DI1853" s="13">
        <v>45572</v>
      </c>
      <c r="DJ1853" s="13"/>
      <c r="DK1853" s="13"/>
      <c r="DL1853" s="13">
        <v>45576</v>
      </c>
      <c r="DM1853" s="13" t="s">
        <v>468</v>
      </c>
      <c r="DN1853" s="13"/>
      <c r="DO1853" s="13"/>
      <c r="DP1853" s="13"/>
      <c r="DQ1853" s="13">
        <v>45597</v>
      </c>
      <c r="DR1853" s="13"/>
      <c r="DS1853" s="13"/>
      <c r="DT1853" s="13" t="s">
        <v>468</v>
      </c>
      <c r="DU1853" s="13"/>
      <c r="DV1853" s="13" t="s">
        <v>468</v>
      </c>
      <c r="DW1853" s="13"/>
      <c r="DX1853" s="13"/>
      <c r="DY1853" s="13"/>
      <c r="DZ1853" s="13"/>
      <c r="EA1853" s="13">
        <v>45650</v>
      </c>
      <c r="EB1853" s="13">
        <v>45651</v>
      </c>
      <c r="EC1853" s="13">
        <v>45652</v>
      </c>
      <c r="ED1853" s="13"/>
      <c r="EE1853" s="13">
        <v>45657</v>
      </c>
      <c r="EF1853" s="13">
        <v>45658</v>
      </c>
      <c r="EG1853" s="13"/>
      <c r="EH1853" s="13"/>
      <c r="EI1853" s="13"/>
      <c r="EJ1853" s="13"/>
      <c r="EK1853" s="13" t="s">
        <v>468</v>
      </c>
      <c r="EL1853" s="13"/>
      <c r="EM1853" s="13"/>
      <c r="EN1853" s="13">
        <v>45686</v>
      </c>
      <c r="EO1853" s="13">
        <v>45687</v>
      </c>
      <c r="EP1853" s="13">
        <v>45688</v>
      </c>
    </row>
    <row r="1854" spans="1:146" x14ac:dyDescent="0.25">
      <c r="A1854" t="s">
        <v>951</v>
      </c>
      <c r="B1854" t="s">
        <v>1298</v>
      </c>
      <c r="C1854" t="s">
        <v>268</v>
      </c>
      <c r="D1854" t="s">
        <v>286</v>
      </c>
      <c r="E1854" t="s">
        <v>467</v>
      </c>
      <c r="F1854" t="s">
        <v>4924</v>
      </c>
      <c r="G1854" t="s">
        <v>4083</v>
      </c>
      <c r="H1854" t="s">
        <v>4925</v>
      </c>
      <c r="I1854" t="s">
        <v>560</v>
      </c>
      <c r="J1854" t="s">
        <v>4085</v>
      </c>
      <c r="K1854" t="s">
        <v>3502</v>
      </c>
      <c r="L1854" t="s">
        <v>241</v>
      </c>
      <c r="M1854" t="s">
        <v>246</v>
      </c>
      <c r="N1854" s="1">
        <v>44419</v>
      </c>
      <c r="O1854" s="13">
        <v>45292</v>
      </c>
      <c r="P1854" s="13"/>
      <c r="Q1854" s="13"/>
      <c r="R1854" s="13"/>
      <c r="S1854" s="13">
        <v>45306</v>
      </c>
      <c r="T1854" s="13"/>
      <c r="U1854" s="13"/>
      <c r="V1854" s="13"/>
      <c r="W1854" s="13"/>
      <c r="X1854" s="13"/>
      <c r="Y1854" s="13"/>
      <c r="Z1854" s="13"/>
      <c r="AA1854" s="13"/>
      <c r="AB1854" s="13"/>
      <c r="AC1854" s="13"/>
      <c r="AD1854" s="13"/>
      <c r="AE1854" s="13"/>
      <c r="AF1854" s="13"/>
      <c r="AG1854" s="13">
        <v>45341</v>
      </c>
      <c r="AH1854" s="13"/>
      <c r="AI1854" s="13"/>
      <c r="AJ1854" s="13"/>
      <c r="AK1854" s="13"/>
      <c r="AL1854" s="13"/>
      <c r="AM1854" s="13"/>
      <c r="AN1854" s="13"/>
      <c r="AO1854" s="13"/>
      <c r="AP1854" s="13"/>
      <c r="AQ1854" s="13"/>
      <c r="AR1854" s="13"/>
      <c r="AS1854" s="13"/>
      <c r="AT1854" s="13"/>
      <c r="AU1854" s="13">
        <v>45380</v>
      </c>
      <c r="AV1854" s="13">
        <v>45383</v>
      </c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>
        <v>45413</v>
      </c>
      <c r="BJ1854" s="13"/>
      <c r="BK1854" s="13"/>
      <c r="BL1854" s="13"/>
      <c r="BM1854" s="13"/>
      <c r="BN1854" s="13">
        <v>45421</v>
      </c>
      <c r="BO1854" s="13"/>
      <c r="BP1854" s="13"/>
      <c r="BQ1854" s="13"/>
      <c r="BR1854" s="13">
        <v>45432</v>
      </c>
      <c r="BS1854" s="13"/>
      <c r="BT1854" s="13"/>
      <c r="BU1854" s="13"/>
      <c r="BV1854" s="13">
        <v>45439</v>
      </c>
      <c r="BW1854" s="13">
        <v>45442</v>
      </c>
      <c r="BX1854" s="13"/>
      <c r="BY1854" s="13"/>
      <c r="BZ1854" s="13"/>
      <c r="CA1854" s="13"/>
      <c r="CB1854" s="13"/>
      <c r="CC1854" s="13"/>
      <c r="CD1854" s="13">
        <v>45462</v>
      </c>
      <c r="CE1854" s="13"/>
      <c r="CF1854" s="13"/>
      <c r="CG1854" s="13"/>
      <c r="CH1854" s="13">
        <v>45477</v>
      </c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>
        <v>45519</v>
      </c>
      <c r="CT1854" s="13"/>
      <c r="CU1854" s="13"/>
      <c r="CV1854" s="13"/>
      <c r="CW1854" s="13">
        <v>45537</v>
      </c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>
        <v>45568</v>
      </c>
      <c r="DH1854" s="13"/>
      <c r="DI1854" s="13"/>
      <c r="DJ1854" s="13"/>
      <c r="DK1854" s="13"/>
      <c r="DL1854" s="13"/>
      <c r="DM1854" s="13">
        <v>45579</v>
      </c>
      <c r="DN1854" s="13"/>
      <c r="DO1854" s="13"/>
      <c r="DP1854" s="13"/>
      <c r="DQ1854" s="13">
        <v>45597</v>
      </c>
      <c r="DR1854" s="13"/>
      <c r="DS1854" s="13"/>
      <c r="DT1854" s="13">
        <v>45607</v>
      </c>
      <c r="DU1854" s="13"/>
      <c r="DV1854" s="13">
        <v>45624</v>
      </c>
      <c r="DW1854" s="13"/>
      <c r="DX1854" s="13"/>
      <c r="DY1854" s="13"/>
      <c r="DZ1854" s="13"/>
      <c r="EA1854" s="13">
        <v>45650</v>
      </c>
      <c r="EB1854" s="13">
        <v>45651</v>
      </c>
      <c r="EC1854" s="13">
        <v>45652</v>
      </c>
      <c r="ED1854" s="13"/>
      <c r="EE1854" s="13">
        <v>45657</v>
      </c>
      <c r="EF1854" s="13">
        <v>45658</v>
      </c>
      <c r="EG1854" s="13"/>
      <c r="EH1854" s="13"/>
      <c r="EI1854" s="13"/>
      <c r="EJ1854" s="13"/>
      <c r="EK1854" s="13">
        <v>45677</v>
      </c>
      <c r="EL1854" s="13"/>
      <c r="EM1854" s="13"/>
      <c r="EN1854" s="13"/>
      <c r="EO1854" s="13"/>
      <c r="EP1854" s="13"/>
    </row>
    <row r="1855" spans="1:146" x14ac:dyDescent="0.25">
      <c r="A1855" t="s">
        <v>951</v>
      </c>
      <c r="B1855" t="s">
        <v>1298</v>
      </c>
      <c r="C1855" t="s">
        <v>268</v>
      </c>
      <c r="D1855" t="s">
        <v>286</v>
      </c>
      <c r="E1855" t="s">
        <v>467</v>
      </c>
      <c r="F1855" t="s">
        <v>4926</v>
      </c>
      <c r="G1855" t="s">
        <v>4915</v>
      </c>
      <c r="H1855" t="s">
        <v>4927</v>
      </c>
      <c r="I1855" t="s">
        <v>4917</v>
      </c>
      <c r="J1855" t="s">
        <v>4918</v>
      </c>
      <c r="K1855" t="s">
        <v>4587</v>
      </c>
      <c r="L1855" t="s">
        <v>241</v>
      </c>
      <c r="M1855" t="s">
        <v>246</v>
      </c>
      <c r="N1855" s="1">
        <v>44433</v>
      </c>
      <c r="O1855" s="13">
        <v>45292</v>
      </c>
      <c r="P1855" s="13"/>
      <c r="Q1855" s="13"/>
      <c r="R1855" s="13"/>
      <c r="S1855" s="13"/>
      <c r="T1855" s="13"/>
      <c r="U1855" s="13"/>
      <c r="V1855" s="13"/>
      <c r="W1855" s="13"/>
      <c r="X1855" s="13"/>
      <c r="Y1855" s="13"/>
      <c r="Z1855" s="13"/>
      <c r="AA1855" s="13"/>
      <c r="AB1855" s="13">
        <v>45334</v>
      </c>
      <c r="AC1855" s="13">
        <v>45335</v>
      </c>
      <c r="AD1855" s="13">
        <v>45336</v>
      </c>
      <c r="AE1855" s="13">
        <v>45337</v>
      </c>
      <c r="AF1855" s="13">
        <v>45338</v>
      </c>
      <c r="AG1855" s="13"/>
      <c r="AH1855" s="13"/>
      <c r="AI1855" s="13"/>
      <c r="AJ1855" s="13"/>
      <c r="AK1855" s="13"/>
      <c r="AL1855" s="13"/>
      <c r="AM1855" s="13"/>
      <c r="AN1855" s="13"/>
      <c r="AO1855" s="13"/>
      <c r="AP1855" s="13"/>
      <c r="AQ1855" s="13"/>
      <c r="AR1855" s="13"/>
      <c r="AS1855" s="13"/>
      <c r="AT1855" s="13">
        <v>45379</v>
      </c>
      <c r="AU1855" s="13">
        <v>45380</v>
      </c>
      <c r="AV1855" s="13">
        <v>45383</v>
      </c>
      <c r="AW1855" s="13">
        <v>45386</v>
      </c>
      <c r="AX1855" s="13">
        <v>45387</v>
      </c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>
        <v>45413</v>
      </c>
      <c r="BJ1855" s="13">
        <v>45414</v>
      </c>
      <c r="BK1855" s="13">
        <v>45415</v>
      </c>
      <c r="BL1855" s="13"/>
      <c r="BM1855" s="13"/>
      <c r="BN1855" s="13">
        <v>45421</v>
      </c>
      <c r="BO1855" s="13"/>
      <c r="BP1855" s="13">
        <v>45427</v>
      </c>
      <c r="BQ1855" s="13"/>
      <c r="BR1855" s="13">
        <v>45432</v>
      </c>
      <c r="BS1855" s="13"/>
      <c r="BT1855" s="13"/>
      <c r="BU1855" s="13"/>
      <c r="BV1855" s="13"/>
      <c r="BW1855" s="13">
        <v>45442</v>
      </c>
      <c r="BX1855" s="13"/>
      <c r="BY1855" s="13"/>
      <c r="BZ1855" s="13"/>
      <c r="CA1855" s="13">
        <v>45453</v>
      </c>
      <c r="CB1855" s="13"/>
      <c r="CC1855" s="13"/>
      <c r="CD1855" s="13"/>
      <c r="CE1855" s="13"/>
      <c r="CF1855" s="13"/>
      <c r="CG1855" s="13">
        <v>45474</v>
      </c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>
        <v>45519</v>
      </c>
      <c r="CT1855" s="13"/>
      <c r="CU1855" s="13"/>
      <c r="CV1855" s="13"/>
      <c r="CW1855" s="13"/>
      <c r="CX1855" s="13">
        <v>45551</v>
      </c>
      <c r="CY1855" s="13">
        <v>45552</v>
      </c>
      <c r="CZ1855" s="13">
        <v>45553</v>
      </c>
      <c r="DA1855" s="13"/>
      <c r="DB1855" s="13"/>
      <c r="DC1855" s="13"/>
      <c r="DD1855" s="13"/>
      <c r="DE1855" s="13">
        <v>45566</v>
      </c>
      <c r="DF1855" s="13">
        <v>45567</v>
      </c>
      <c r="DG1855" s="13">
        <v>45568</v>
      </c>
      <c r="DH1855" s="13">
        <v>45569</v>
      </c>
      <c r="DI1855" s="13">
        <v>45572</v>
      </c>
      <c r="DJ1855" s="13"/>
      <c r="DK1855" s="13"/>
      <c r="DL1855" s="13">
        <v>45576</v>
      </c>
      <c r="DM1855" s="13"/>
      <c r="DN1855" s="13"/>
      <c r="DO1855" s="13"/>
      <c r="DP1855" s="13"/>
      <c r="DQ1855" s="13">
        <v>45597</v>
      </c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>
        <v>45650</v>
      </c>
      <c r="EB1855" s="13">
        <v>45651</v>
      </c>
      <c r="EC1855" s="13">
        <v>45652</v>
      </c>
      <c r="ED1855" s="13"/>
      <c r="EE1855" s="13">
        <v>45657</v>
      </c>
      <c r="EF1855" s="13">
        <v>45658</v>
      </c>
      <c r="EG1855" s="13"/>
      <c r="EH1855" s="13"/>
      <c r="EI1855" s="13"/>
      <c r="EJ1855" s="13"/>
      <c r="EK1855" s="13"/>
      <c r="EL1855" s="13"/>
      <c r="EM1855" s="13"/>
      <c r="EN1855" s="13">
        <v>45686</v>
      </c>
      <c r="EO1855" s="13">
        <v>45687</v>
      </c>
      <c r="EP1855" s="13">
        <v>45688</v>
      </c>
    </row>
    <row r="1856" spans="1:146" x14ac:dyDescent="0.25">
      <c r="A1856" t="s">
        <v>951</v>
      </c>
      <c r="B1856" t="s">
        <v>1298</v>
      </c>
      <c r="C1856" t="s">
        <v>268</v>
      </c>
      <c r="D1856" t="s">
        <v>286</v>
      </c>
      <c r="E1856" t="s">
        <v>467</v>
      </c>
      <c r="F1856" t="s">
        <v>4928</v>
      </c>
      <c r="G1856" t="s">
        <v>3573</v>
      </c>
      <c r="H1856" t="s">
        <v>4929</v>
      </c>
      <c r="I1856" t="s">
        <v>560</v>
      </c>
      <c r="J1856" t="s">
        <v>3575</v>
      </c>
      <c r="K1856" t="s">
        <v>1255</v>
      </c>
      <c r="L1856" t="s">
        <v>467</v>
      </c>
      <c r="M1856" t="s">
        <v>246</v>
      </c>
      <c r="N1856" s="1">
        <v>44473</v>
      </c>
      <c r="O1856" s="13">
        <v>45292</v>
      </c>
      <c r="P1856" s="13"/>
      <c r="Q1856" s="13"/>
      <c r="R1856" s="13"/>
      <c r="S1856" s="13">
        <v>45306</v>
      </c>
      <c r="T1856" s="13"/>
      <c r="U1856" s="13"/>
      <c r="V1856" s="13"/>
      <c r="W1856" s="13"/>
      <c r="X1856" s="13"/>
      <c r="Y1856" s="13"/>
      <c r="Z1856" s="13"/>
      <c r="AA1856" s="13"/>
      <c r="AB1856" s="13"/>
      <c r="AC1856" s="13"/>
      <c r="AD1856" s="13"/>
      <c r="AE1856" s="13"/>
      <c r="AF1856" s="13"/>
      <c r="AG1856" s="13">
        <v>45341</v>
      </c>
      <c r="AH1856" s="13"/>
      <c r="AI1856" s="13"/>
      <c r="AJ1856" s="13"/>
      <c r="AK1856" s="13"/>
      <c r="AL1856" s="13"/>
      <c r="AM1856" s="13"/>
      <c r="AN1856" s="13"/>
      <c r="AO1856" s="13"/>
      <c r="AP1856" s="13"/>
      <c r="AQ1856" s="13"/>
      <c r="AR1856" s="13"/>
      <c r="AS1856" s="13"/>
      <c r="AT1856" s="13"/>
      <c r="AU1856" s="13">
        <v>45380</v>
      </c>
      <c r="AV1856" s="13">
        <v>45383</v>
      </c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>
        <v>45413</v>
      </c>
      <c r="BJ1856" s="13"/>
      <c r="BK1856" s="13"/>
      <c r="BL1856" s="13"/>
      <c r="BM1856" s="13"/>
      <c r="BN1856" s="13">
        <v>45421</v>
      </c>
      <c r="BO1856" s="13"/>
      <c r="BP1856" s="13"/>
      <c r="BQ1856" s="13"/>
      <c r="BR1856" s="13">
        <v>45432</v>
      </c>
      <c r="BS1856" s="13"/>
      <c r="BT1856" s="13"/>
      <c r="BU1856" s="13"/>
      <c r="BV1856" s="13">
        <v>45439</v>
      </c>
      <c r="BW1856" s="13">
        <v>45442</v>
      </c>
      <c r="BX1856" s="13"/>
      <c r="BY1856" s="13"/>
      <c r="BZ1856" s="13"/>
      <c r="CA1856" s="13"/>
      <c r="CB1856" s="13"/>
      <c r="CC1856" s="13"/>
      <c r="CD1856" s="13">
        <v>45462</v>
      </c>
      <c r="CE1856" s="13"/>
      <c r="CF1856" s="13"/>
      <c r="CG1856" s="13"/>
      <c r="CH1856" s="13">
        <v>45477</v>
      </c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>
        <v>45519</v>
      </c>
      <c r="CT1856" s="13"/>
      <c r="CU1856" s="13"/>
      <c r="CV1856" s="13"/>
      <c r="CW1856" s="13">
        <v>45537</v>
      </c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>
        <v>45568</v>
      </c>
      <c r="DH1856" s="13"/>
      <c r="DI1856" s="13"/>
      <c r="DJ1856" s="13"/>
      <c r="DK1856" s="13"/>
      <c r="DL1856" s="13"/>
      <c r="DM1856" s="13">
        <v>45579</v>
      </c>
      <c r="DN1856" s="13"/>
      <c r="DO1856" s="13"/>
      <c r="DP1856" s="13"/>
      <c r="DQ1856" s="13">
        <v>45597</v>
      </c>
      <c r="DR1856" s="13"/>
      <c r="DS1856" s="13"/>
      <c r="DT1856" s="13">
        <v>45607</v>
      </c>
      <c r="DU1856" s="13"/>
      <c r="DV1856" s="13">
        <v>45624</v>
      </c>
      <c r="DW1856" s="13"/>
      <c r="DX1856" s="13"/>
      <c r="DY1856" s="13"/>
      <c r="DZ1856" s="13"/>
      <c r="EA1856" s="13">
        <v>45650</v>
      </c>
      <c r="EB1856" s="13">
        <v>45651</v>
      </c>
      <c r="EC1856" s="13">
        <v>45652</v>
      </c>
      <c r="ED1856" s="13"/>
      <c r="EE1856" s="13">
        <v>45657</v>
      </c>
      <c r="EF1856" s="13">
        <v>45658</v>
      </c>
      <c r="EG1856" s="13"/>
      <c r="EH1856" s="13"/>
      <c r="EI1856" s="13"/>
      <c r="EJ1856" s="13"/>
      <c r="EK1856" s="13">
        <v>45677</v>
      </c>
      <c r="EL1856" s="13"/>
      <c r="EM1856" s="13"/>
      <c r="EN1856" s="13"/>
      <c r="EO1856" s="13"/>
      <c r="EP1856" s="13"/>
    </row>
    <row r="1857" spans="1:146" x14ac:dyDescent="0.25">
      <c r="A1857" t="s">
        <v>951</v>
      </c>
      <c r="B1857" t="s">
        <v>1298</v>
      </c>
      <c r="C1857" t="s">
        <v>268</v>
      </c>
      <c r="D1857" t="s">
        <v>286</v>
      </c>
      <c r="E1857" t="s">
        <v>467</v>
      </c>
      <c r="F1857" t="s">
        <v>4930</v>
      </c>
      <c r="G1857" t="s">
        <v>4238</v>
      </c>
      <c r="H1857" t="s">
        <v>4931</v>
      </c>
      <c r="I1857" t="s">
        <v>1422</v>
      </c>
      <c r="J1857" t="s">
        <v>4240</v>
      </c>
      <c r="K1857" t="s">
        <v>1023</v>
      </c>
      <c r="L1857" t="s">
        <v>241</v>
      </c>
      <c r="M1857" t="s">
        <v>246</v>
      </c>
      <c r="N1857" s="1">
        <v>44497</v>
      </c>
      <c r="O1857" s="13">
        <v>45292</v>
      </c>
      <c r="P1857" s="13"/>
      <c r="Q1857" s="13"/>
      <c r="R1857" s="13"/>
      <c r="S1857" s="13">
        <v>45306</v>
      </c>
      <c r="T1857" s="13"/>
      <c r="U1857" s="13"/>
      <c r="V1857" s="13"/>
      <c r="W1857" s="13"/>
      <c r="X1857" s="13"/>
      <c r="Y1857" s="13"/>
      <c r="Z1857" s="13"/>
      <c r="AA1857" s="13"/>
      <c r="AB1857" s="13"/>
      <c r="AC1857" s="13"/>
      <c r="AD1857" s="13"/>
      <c r="AE1857" s="13"/>
      <c r="AF1857" s="13"/>
      <c r="AG1857" s="13">
        <v>45341</v>
      </c>
      <c r="AH1857" s="13"/>
      <c r="AI1857" s="13"/>
      <c r="AJ1857" s="13"/>
      <c r="AK1857" s="13"/>
      <c r="AL1857" s="13"/>
      <c r="AM1857" s="13"/>
      <c r="AN1857" s="13"/>
      <c r="AO1857" s="13"/>
      <c r="AP1857" s="13"/>
      <c r="AQ1857" s="13"/>
      <c r="AR1857" s="13"/>
      <c r="AS1857" s="13"/>
      <c r="AT1857" s="13"/>
      <c r="AU1857" s="13">
        <v>45380</v>
      </c>
      <c r="AV1857" s="13">
        <v>45383</v>
      </c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>
        <v>45413</v>
      </c>
      <c r="BJ1857" s="13"/>
      <c r="BK1857" s="13"/>
      <c r="BL1857" s="13"/>
      <c r="BM1857" s="13"/>
      <c r="BN1857" s="13">
        <v>45421</v>
      </c>
      <c r="BO1857" s="13"/>
      <c r="BP1857" s="13"/>
      <c r="BQ1857" s="13"/>
      <c r="BR1857" s="13">
        <v>45432</v>
      </c>
      <c r="BS1857" s="13"/>
      <c r="BT1857" s="13"/>
      <c r="BU1857" s="13"/>
      <c r="BV1857" s="13">
        <v>45439</v>
      </c>
      <c r="BW1857" s="13"/>
      <c r="BX1857" s="13"/>
      <c r="BY1857" s="13"/>
      <c r="BZ1857" s="13"/>
      <c r="CA1857" s="13"/>
      <c r="CB1857" s="13"/>
      <c r="CC1857" s="13"/>
      <c r="CD1857" s="13">
        <v>45462</v>
      </c>
      <c r="CE1857" s="13"/>
      <c r="CF1857" s="13"/>
      <c r="CG1857" s="13"/>
      <c r="CH1857" s="13">
        <v>45477</v>
      </c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>
        <v>45519</v>
      </c>
      <c r="CT1857" s="13"/>
      <c r="CU1857" s="13"/>
      <c r="CV1857" s="13"/>
      <c r="CW1857" s="13">
        <v>45537</v>
      </c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>
        <v>45579</v>
      </c>
      <c r="DN1857" s="13"/>
      <c r="DO1857" s="13"/>
      <c r="DP1857" s="13"/>
      <c r="DQ1857" s="13">
        <v>45597</v>
      </c>
      <c r="DR1857" s="13"/>
      <c r="DS1857" s="13"/>
      <c r="DT1857" s="13">
        <v>45607</v>
      </c>
      <c r="DU1857" s="13"/>
      <c r="DV1857" s="13">
        <v>45624</v>
      </c>
      <c r="DW1857" s="13"/>
      <c r="DX1857" s="13"/>
      <c r="DY1857" s="13"/>
      <c r="DZ1857" s="13"/>
      <c r="EA1857" s="13">
        <v>45650</v>
      </c>
      <c r="EB1857" s="13">
        <v>45651</v>
      </c>
      <c r="EC1857" s="13">
        <v>45652</v>
      </c>
      <c r="ED1857" s="13"/>
      <c r="EE1857" s="13">
        <v>45657</v>
      </c>
      <c r="EF1857" s="13">
        <v>45658</v>
      </c>
      <c r="EG1857" s="13"/>
      <c r="EH1857" s="13"/>
      <c r="EI1857" s="13"/>
      <c r="EJ1857" s="13"/>
      <c r="EK1857" s="13">
        <v>45677</v>
      </c>
      <c r="EL1857" s="13"/>
      <c r="EM1857" s="13"/>
      <c r="EN1857" s="13"/>
      <c r="EO1857" s="13"/>
      <c r="EP1857" s="13"/>
    </row>
    <row r="1858" spans="1:146" x14ac:dyDescent="0.25">
      <c r="A1858" t="s">
        <v>951</v>
      </c>
      <c r="B1858" t="s">
        <v>1298</v>
      </c>
      <c r="C1858" t="s">
        <v>268</v>
      </c>
      <c r="D1858" t="s">
        <v>286</v>
      </c>
      <c r="E1858" t="s">
        <v>467</v>
      </c>
      <c r="F1858" t="s">
        <v>4932</v>
      </c>
      <c r="G1858" t="s">
        <v>4768</v>
      </c>
      <c r="H1858" t="s">
        <v>4933</v>
      </c>
      <c r="I1858" t="s">
        <v>3039</v>
      </c>
      <c r="J1858" t="s">
        <v>4770</v>
      </c>
      <c r="K1858" t="s">
        <v>2396</v>
      </c>
      <c r="L1858" t="s">
        <v>241</v>
      </c>
      <c r="M1858" t="s">
        <v>246</v>
      </c>
      <c r="N1858" s="1">
        <v>44484</v>
      </c>
      <c r="O1858" s="13">
        <v>45292</v>
      </c>
      <c r="P1858" s="13"/>
      <c r="Q1858" s="13"/>
      <c r="R1858" s="13"/>
      <c r="S1858" s="13"/>
      <c r="T1858" s="13"/>
      <c r="U1858" s="13"/>
      <c r="V1858" s="13"/>
      <c r="W1858" s="13"/>
      <c r="X1858" s="13"/>
      <c r="Y1858" s="13"/>
      <c r="Z1858" s="13"/>
      <c r="AA1858" s="13"/>
      <c r="AB1858" s="13">
        <v>45334</v>
      </c>
      <c r="AC1858" s="13">
        <v>45335</v>
      </c>
      <c r="AD1858" s="13">
        <v>45336</v>
      </c>
      <c r="AE1858" s="13">
        <v>45337</v>
      </c>
      <c r="AF1858" s="13">
        <v>45338</v>
      </c>
      <c r="AG1858" s="13"/>
      <c r="AH1858" s="13"/>
      <c r="AI1858" s="13"/>
      <c r="AJ1858" s="13"/>
      <c r="AK1858" s="13"/>
      <c r="AL1858" s="13"/>
      <c r="AM1858" s="13"/>
      <c r="AN1858" s="13"/>
      <c r="AO1858" s="13"/>
      <c r="AP1858" s="13"/>
      <c r="AQ1858" s="13"/>
      <c r="AR1858" s="13"/>
      <c r="AS1858" s="13"/>
      <c r="AT1858" s="13">
        <v>45379</v>
      </c>
      <c r="AU1858" s="13">
        <v>45380</v>
      </c>
      <c r="AV1858" s="13">
        <v>45383</v>
      </c>
      <c r="AW1858" s="13">
        <v>45386</v>
      </c>
      <c r="AX1858" s="13">
        <v>45387</v>
      </c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>
        <v>45413</v>
      </c>
      <c r="BJ1858" s="13">
        <v>45414</v>
      </c>
      <c r="BK1858" s="13">
        <v>45415</v>
      </c>
      <c r="BL1858" s="13"/>
      <c r="BM1858" s="13"/>
      <c r="BN1858" s="13">
        <v>45421</v>
      </c>
      <c r="BO1858" s="13"/>
      <c r="BP1858" s="13">
        <v>45427</v>
      </c>
      <c r="BQ1858" s="13"/>
      <c r="BR1858" s="13">
        <v>45432</v>
      </c>
      <c r="BS1858" s="13"/>
      <c r="BT1858" s="13"/>
      <c r="BU1858" s="13"/>
      <c r="BV1858" s="13"/>
      <c r="BW1858" s="13"/>
      <c r="BX1858" s="13"/>
      <c r="BY1858" s="13"/>
      <c r="BZ1858" s="13"/>
      <c r="CA1858" s="13">
        <v>45453</v>
      </c>
      <c r="CB1858" s="13"/>
      <c r="CC1858" s="13"/>
      <c r="CD1858" s="13"/>
      <c r="CE1858" s="13"/>
      <c r="CF1858" s="13"/>
      <c r="CG1858" s="13">
        <v>45474</v>
      </c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>
        <v>45519</v>
      </c>
      <c r="CT1858" s="13"/>
      <c r="CU1858" s="13"/>
      <c r="CV1858" s="13"/>
      <c r="CW1858" s="13"/>
      <c r="CX1858" s="13">
        <v>45551</v>
      </c>
      <c r="CY1858" s="13">
        <v>45552</v>
      </c>
      <c r="CZ1858" s="13">
        <v>45553</v>
      </c>
      <c r="DA1858" s="13"/>
      <c r="DB1858" s="13"/>
      <c r="DC1858" s="13"/>
      <c r="DD1858" s="13"/>
      <c r="DE1858" s="13">
        <v>45566</v>
      </c>
      <c r="DF1858" s="13">
        <v>45567</v>
      </c>
      <c r="DG1858" s="13">
        <v>45568</v>
      </c>
      <c r="DH1858" s="13">
        <v>45569</v>
      </c>
      <c r="DI1858" s="13">
        <v>45572</v>
      </c>
      <c r="DJ1858" s="13"/>
      <c r="DK1858" s="13"/>
      <c r="DL1858" s="13">
        <v>45576</v>
      </c>
      <c r="DM1858" s="13"/>
      <c r="DN1858" s="13"/>
      <c r="DO1858" s="13"/>
      <c r="DP1858" s="13"/>
      <c r="DQ1858" s="13">
        <v>45597</v>
      </c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>
        <v>45650</v>
      </c>
      <c r="EB1858" s="13">
        <v>45651</v>
      </c>
      <c r="EC1858" s="13">
        <v>45652</v>
      </c>
      <c r="ED1858" s="13"/>
      <c r="EE1858" s="13">
        <v>45657</v>
      </c>
      <c r="EF1858" s="13">
        <v>45658</v>
      </c>
      <c r="EG1858" s="13"/>
      <c r="EH1858" s="13"/>
      <c r="EI1858" s="13"/>
      <c r="EJ1858" s="13"/>
      <c r="EK1858" s="13"/>
      <c r="EL1858" s="13"/>
      <c r="EM1858" s="13"/>
      <c r="EN1858" s="13">
        <v>45686</v>
      </c>
      <c r="EO1858" s="13">
        <v>45687</v>
      </c>
      <c r="EP1858" s="13">
        <v>45688</v>
      </c>
    </row>
    <row r="1859" spans="1:146" x14ac:dyDescent="0.25">
      <c r="A1859" t="s">
        <v>951</v>
      </c>
      <c r="B1859" t="s">
        <v>1298</v>
      </c>
      <c r="C1859" t="s">
        <v>268</v>
      </c>
      <c r="D1859" t="s">
        <v>286</v>
      </c>
      <c r="E1859" t="s">
        <v>467</v>
      </c>
      <c r="F1859" t="s">
        <v>4934</v>
      </c>
      <c r="G1859" t="s">
        <v>4370</v>
      </c>
      <c r="H1859" t="s">
        <v>4935</v>
      </c>
      <c r="I1859" t="s">
        <v>560</v>
      </c>
      <c r="J1859" t="s">
        <v>4372</v>
      </c>
      <c r="K1859" t="s">
        <v>1563</v>
      </c>
      <c r="L1859" t="s">
        <v>1564</v>
      </c>
      <c r="M1859" t="s">
        <v>246</v>
      </c>
      <c r="N1859" s="1">
        <v>44515</v>
      </c>
      <c r="O1859" s="13">
        <v>45292</v>
      </c>
      <c r="P1859" s="13"/>
      <c r="Q1859" s="13"/>
      <c r="R1859" s="13"/>
      <c r="S1859" s="13">
        <v>45306</v>
      </c>
      <c r="T1859" s="13"/>
      <c r="U1859" s="13"/>
      <c r="V1859" s="13"/>
      <c r="W1859" s="13"/>
      <c r="X1859" s="13"/>
      <c r="Y1859" s="13"/>
      <c r="Z1859" s="13"/>
      <c r="AA1859" s="13"/>
      <c r="AB1859" s="13" t="s">
        <v>468</v>
      </c>
      <c r="AC1859" s="13"/>
      <c r="AD1859" s="13"/>
      <c r="AE1859" s="13"/>
      <c r="AF1859" s="13"/>
      <c r="AG1859" s="13">
        <v>45341</v>
      </c>
      <c r="AH1859" s="13"/>
      <c r="AI1859" s="13"/>
      <c r="AJ1859" s="13"/>
      <c r="AK1859" s="13"/>
      <c r="AL1859" s="13"/>
      <c r="AM1859" s="13"/>
      <c r="AN1859" s="13"/>
      <c r="AO1859" s="13"/>
      <c r="AP1859" s="13"/>
      <c r="AQ1859" s="13"/>
      <c r="AR1859" s="13"/>
      <c r="AS1859" s="13"/>
      <c r="AT1859" s="13"/>
      <c r="AU1859" s="13">
        <v>45380</v>
      </c>
      <c r="AV1859" s="13">
        <v>45383</v>
      </c>
      <c r="AW1859" s="13"/>
      <c r="AX1859" s="13"/>
      <c r="AY1859" s="13"/>
      <c r="AZ1859" s="13"/>
      <c r="BA1859" s="13" t="s">
        <v>468</v>
      </c>
      <c r="BB1859" s="13"/>
      <c r="BC1859" s="13"/>
      <c r="BD1859" s="13"/>
      <c r="BE1859" s="13"/>
      <c r="BF1859" s="13"/>
      <c r="BG1859" s="13"/>
      <c r="BH1859" s="13"/>
      <c r="BI1859" s="13">
        <v>45413</v>
      </c>
      <c r="BJ1859" s="13"/>
      <c r="BK1859" s="13"/>
      <c r="BL1859" s="13"/>
      <c r="BM1859" s="13"/>
      <c r="BN1859" s="13">
        <v>45421</v>
      </c>
      <c r="BO1859" s="13"/>
      <c r="BP1859" s="13"/>
      <c r="BQ1859" s="13"/>
      <c r="BR1859" s="13">
        <v>45432</v>
      </c>
      <c r="BS1859" s="13" t="s">
        <v>468</v>
      </c>
      <c r="BT1859" s="13"/>
      <c r="BU1859" s="13"/>
      <c r="BV1859" s="13">
        <v>45439</v>
      </c>
      <c r="BW1859" s="13">
        <v>45442</v>
      </c>
      <c r="BX1859" s="13"/>
      <c r="BY1859" s="13"/>
      <c r="BZ1859" s="13"/>
      <c r="CA1859" s="13"/>
      <c r="CB1859" s="13" t="s">
        <v>468</v>
      </c>
      <c r="CC1859" s="13"/>
      <c r="CD1859" s="13">
        <v>45462</v>
      </c>
      <c r="CE1859" s="13"/>
      <c r="CF1859" s="13"/>
      <c r="CG1859" s="13"/>
      <c r="CH1859" s="13">
        <v>45477</v>
      </c>
      <c r="CI1859" s="13"/>
      <c r="CJ1859" s="13"/>
      <c r="CK1859" s="13"/>
      <c r="CL1859" s="13"/>
      <c r="CM1859" s="13"/>
      <c r="CN1859" s="13"/>
      <c r="CO1859" s="13"/>
      <c r="CP1859" s="13"/>
      <c r="CQ1859" s="13" t="s">
        <v>468</v>
      </c>
      <c r="CR1859" s="13"/>
      <c r="CS1859" s="13">
        <v>45519</v>
      </c>
      <c r="CT1859" s="13"/>
      <c r="CU1859" s="13"/>
      <c r="CV1859" s="13"/>
      <c r="CW1859" s="13">
        <v>45537</v>
      </c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>
        <v>45568</v>
      </c>
      <c r="DH1859" s="13"/>
      <c r="DI1859" s="13"/>
      <c r="DJ1859" s="13"/>
      <c r="DK1859" s="13"/>
      <c r="DL1859" s="13"/>
      <c r="DM1859" s="13">
        <v>45579</v>
      </c>
      <c r="DN1859" s="13"/>
      <c r="DO1859" s="13"/>
      <c r="DP1859" s="13" t="s">
        <v>468</v>
      </c>
      <c r="DQ1859" s="13">
        <v>45597</v>
      </c>
      <c r="DR1859" s="13"/>
      <c r="DS1859" s="13"/>
      <c r="DT1859" s="13">
        <v>45607</v>
      </c>
      <c r="DU1859" s="13"/>
      <c r="DV1859" s="13">
        <v>45624</v>
      </c>
      <c r="DW1859" s="13"/>
      <c r="DX1859" s="13"/>
      <c r="DY1859" s="13"/>
      <c r="DZ1859" s="13"/>
      <c r="EA1859" s="13">
        <v>45650</v>
      </c>
      <c r="EB1859" s="13">
        <v>45651</v>
      </c>
      <c r="EC1859" s="13">
        <v>45652</v>
      </c>
      <c r="ED1859" s="13"/>
      <c r="EE1859" s="13">
        <v>45657</v>
      </c>
      <c r="EF1859" s="13">
        <v>45658</v>
      </c>
      <c r="EG1859" s="13"/>
      <c r="EH1859" s="13"/>
      <c r="EI1859" s="13"/>
      <c r="EJ1859" s="13"/>
      <c r="EK1859" s="13">
        <v>45677</v>
      </c>
      <c r="EL1859" s="13"/>
      <c r="EM1859" s="13"/>
      <c r="EN1859" s="13" t="s">
        <v>468</v>
      </c>
      <c r="EO1859" s="13" t="s">
        <v>468</v>
      </c>
      <c r="EP1859" s="13"/>
    </row>
    <row r="1860" spans="1:146" x14ac:dyDescent="0.25">
      <c r="A1860" t="s">
        <v>951</v>
      </c>
      <c r="B1860" t="s">
        <v>1298</v>
      </c>
      <c r="C1860" t="s">
        <v>268</v>
      </c>
      <c r="D1860" t="s">
        <v>286</v>
      </c>
      <c r="E1860" t="s">
        <v>467</v>
      </c>
      <c r="F1860" t="s">
        <v>4936</v>
      </c>
      <c r="G1860" t="s">
        <v>3510</v>
      </c>
      <c r="H1860" t="s">
        <v>4937</v>
      </c>
      <c r="I1860" t="s">
        <v>3512</v>
      </c>
      <c r="J1860" t="s">
        <v>3513</v>
      </c>
      <c r="K1860" t="s">
        <v>2365</v>
      </c>
      <c r="L1860" t="s">
        <v>241</v>
      </c>
      <c r="M1860" t="s">
        <v>246</v>
      </c>
      <c r="N1860" s="1">
        <v>44502</v>
      </c>
      <c r="O1860" s="13">
        <v>45292</v>
      </c>
      <c r="P1860" s="13"/>
      <c r="Q1860" s="13"/>
      <c r="R1860" s="13"/>
      <c r="S1860" s="13">
        <v>45306</v>
      </c>
      <c r="T1860" s="13"/>
      <c r="U1860" s="13"/>
      <c r="V1860" s="13"/>
      <c r="W1860" s="13"/>
      <c r="X1860" s="13"/>
      <c r="Y1860" s="13"/>
      <c r="Z1860" s="13"/>
      <c r="AA1860" s="13"/>
      <c r="AB1860" s="13">
        <v>45334</v>
      </c>
      <c r="AC1860" s="13">
        <v>45335</v>
      </c>
      <c r="AD1860" s="13"/>
      <c r="AE1860" s="13"/>
      <c r="AF1860" s="13"/>
      <c r="AG1860" s="13">
        <v>45341</v>
      </c>
      <c r="AH1860" s="13"/>
      <c r="AI1860" s="13"/>
      <c r="AJ1860" s="13"/>
      <c r="AK1860" s="13"/>
      <c r="AL1860" s="13"/>
      <c r="AM1860" s="13"/>
      <c r="AN1860" s="13"/>
      <c r="AO1860" s="13"/>
      <c r="AP1860" s="13"/>
      <c r="AQ1860" s="13"/>
      <c r="AR1860" s="13"/>
      <c r="AS1860" s="13"/>
      <c r="AT1860" s="13"/>
      <c r="AU1860" s="13">
        <v>45380</v>
      </c>
      <c r="AV1860" s="13">
        <v>45383</v>
      </c>
      <c r="AW1860" s="13">
        <v>45386</v>
      </c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>
        <v>45413</v>
      </c>
      <c r="BJ1860" s="13"/>
      <c r="BK1860" s="13"/>
      <c r="BL1860" s="13"/>
      <c r="BM1860" s="13"/>
      <c r="BN1860" s="13">
        <v>45421</v>
      </c>
      <c r="BO1860" s="13"/>
      <c r="BP1860" s="13">
        <v>45427</v>
      </c>
      <c r="BQ1860" s="13"/>
      <c r="BR1860" s="13">
        <v>45432</v>
      </c>
      <c r="BS1860" s="13"/>
      <c r="BT1860" s="13"/>
      <c r="BU1860" s="13"/>
      <c r="BV1860" s="13">
        <v>45439</v>
      </c>
      <c r="BW1860" s="13">
        <v>45442</v>
      </c>
      <c r="BX1860" s="13"/>
      <c r="BY1860" s="13"/>
      <c r="BZ1860" s="13"/>
      <c r="CA1860" s="13">
        <v>45453</v>
      </c>
      <c r="CB1860" s="13"/>
      <c r="CC1860" s="13"/>
      <c r="CD1860" s="13">
        <v>45462</v>
      </c>
      <c r="CE1860" s="13"/>
      <c r="CF1860" s="13"/>
      <c r="CG1860" s="13">
        <v>45474</v>
      </c>
      <c r="CH1860" s="13">
        <v>45477</v>
      </c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>
        <v>45519</v>
      </c>
      <c r="CT1860" s="13"/>
      <c r="CU1860" s="13"/>
      <c r="CV1860" s="13"/>
      <c r="CW1860" s="13">
        <v>45537</v>
      </c>
      <c r="CX1860" s="13"/>
      <c r="CY1860" s="13"/>
      <c r="CZ1860" s="13">
        <v>45553</v>
      </c>
      <c r="DA1860" s="13"/>
      <c r="DB1860" s="13"/>
      <c r="DC1860" s="13"/>
      <c r="DD1860" s="13"/>
      <c r="DE1860" s="13">
        <v>45566</v>
      </c>
      <c r="DF1860" s="13"/>
      <c r="DG1860" s="13">
        <v>45568</v>
      </c>
      <c r="DH1860" s="13"/>
      <c r="DI1860" s="13"/>
      <c r="DJ1860" s="13"/>
      <c r="DK1860" s="13"/>
      <c r="DL1860" s="13">
        <v>45576</v>
      </c>
      <c r="DM1860" s="13">
        <v>45579</v>
      </c>
      <c r="DN1860" s="13"/>
      <c r="DO1860" s="13"/>
      <c r="DP1860" s="13"/>
      <c r="DQ1860" s="13">
        <v>45597</v>
      </c>
      <c r="DR1860" s="13"/>
      <c r="DS1860" s="13"/>
      <c r="DT1860" s="13">
        <v>45607</v>
      </c>
      <c r="DU1860" s="13"/>
      <c r="DV1860" s="13">
        <v>45624</v>
      </c>
      <c r="DW1860" s="13"/>
      <c r="DX1860" s="13"/>
      <c r="DY1860" s="13"/>
      <c r="DZ1860" s="13"/>
      <c r="EA1860" s="13">
        <v>45650</v>
      </c>
      <c r="EB1860" s="13">
        <v>45651</v>
      </c>
      <c r="EC1860" s="13">
        <v>45652</v>
      </c>
      <c r="ED1860" s="13"/>
      <c r="EE1860" s="13">
        <v>45657</v>
      </c>
      <c r="EF1860" s="13">
        <v>45658</v>
      </c>
      <c r="EG1860" s="13"/>
      <c r="EH1860" s="13"/>
      <c r="EI1860" s="13"/>
      <c r="EJ1860" s="13"/>
      <c r="EK1860" s="13">
        <v>45677</v>
      </c>
      <c r="EL1860" s="13"/>
      <c r="EM1860" s="13"/>
      <c r="EN1860" s="13">
        <v>45686</v>
      </c>
      <c r="EO1860" s="13">
        <v>45687</v>
      </c>
      <c r="EP1860" s="13">
        <v>45688</v>
      </c>
    </row>
    <row r="1861" spans="1:146" x14ac:dyDescent="0.25">
      <c r="A1861" t="s">
        <v>951</v>
      </c>
      <c r="B1861" t="s">
        <v>1298</v>
      </c>
      <c r="C1861" t="s">
        <v>268</v>
      </c>
      <c r="D1861" t="s">
        <v>286</v>
      </c>
      <c r="E1861" t="s">
        <v>467</v>
      </c>
      <c r="F1861" t="s">
        <v>4938</v>
      </c>
      <c r="G1861" t="s">
        <v>3290</v>
      </c>
      <c r="H1861" t="s">
        <v>4939</v>
      </c>
      <c r="I1861" t="s">
        <v>2932</v>
      </c>
      <c r="J1861" t="s">
        <v>3292</v>
      </c>
      <c r="K1861" t="s">
        <v>4651</v>
      </c>
      <c r="L1861" t="s">
        <v>467</v>
      </c>
      <c r="M1861" t="s">
        <v>246</v>
      </c>
      <c r="N1861" s="1">
        <v>44487</v>
      </c>
      <c r="O1861" s="13">
        <v>45292</v>
      </c>
      <c r="P1861" s="13"/>
      <c r="Q1861" s="13"/>
      <c r="R1861" s="13"/>
      <c r="S1861" s="13" t="s">
        <v>468</v>
      </c>
      <c r="T1861" s="13"/>
      <c r="U1861" s="13"/>
      <c r="V1861" s="13"/>
      <c r="W1861" s="13"/>
      <c r="X1861" s="13"/>
      <c r="Y1861" s="13"/>
      <c r="Z1861" s="13"/>
      <c r="AA1861" s="13"/>
      <c r="AB1861" s="13">
        <v>45334</v>
      </c>
      <c r="AC1861" s="13">
        <v>45335</v>
      </c>
      <c r="AD1861" s="13"/>
      <c r="AE1861" s="13"/>
      <c r="AF1861" s="13"/>
      <c r="AG1861" s="13" t="s">
        <v>468</v>
      </c>
      <c r="AH1861" s="13"/>
      <c r="AI1861" s="13"/>
      <c r="AJ1861" s="13"/>
      <c r="AK1861" s="13"/>
      <c r="AL1861" s="13"/>
      <c r="AM1861" s="13"/>
      <c r="AN1861" s="13"/>
      <c r="AO1861" s="13"/>
      <c r="AP1861" s="13"/>
      <c r="AQ1861" s="13"/>
      <c r="AR1861" s="13"/>
      <c r="AS1861" s="13"/>
      <c r="AT1861" s="13"/>
      <c r="AU1861" s="13">
        <v>45380</v>
      </c>
      <c r="AV1861" s="13">
        <v>45383</v>
      </c>
      <c r="AW1861" s="13">
        <v>45386</v>
      </c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>
        <v>45413</v>
      </c>
      <c r="BJ1861" s="13"/>
      <c r="BK1861" s="13"/>
      <c r="BL1861" s="13"/>
      <c r="BM1861" s="13"/>
      <c r="BN1861" s="13">
        <v>45421</v>
      </c>
      <c r="BO1861" s="13"/>
      <c r="BP1861" s="13">
        <v>45427</v>
      </c>
      <c r="BQ1861" s="13"/>
      <c r="BR1861" s="13">
        <v>45432</v>
      </c>
      <c r="BS1861" s="13"/>
      <c r="BT1861" s="13"/>
      <c r="BU1861" s="13"/>
      <c r="BV1861" s="13" t="s">
        <v>468</v>
      </c>
      <c r="BW1861" s="13"/>
      <c r="BX1861" s="13"/>
      <c r="BY1861" s="13"/>
      <c r="BZ1861" s="13"/>
      <c r="CA1861" s="13">
        <v>45453</v>
      </c>
      <c r="CB1861" s="13"/>
      <c r="CC1861" s="13"/>
      <c r="CD1861" s="13" t="s">
        <v>468</v>
      </c>
      <c r="CE1861" s="13"/>
      <c r="CF1861" s="13"/>
      <c r="CG1861" s="13">
        <v>45474</v>
      </c>
      <c r="CH1861" s="13" t="s">
        <v>468</v>
      </c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>
        <v>45519</v>
      </c>
      <c r="CT1861" s="13"/>
      <c r="CU1861" s="13"/>
      <c r="CV1861" s="13"/>
      <c r="CW1861" s="13" t="s">
        <v>468</v>
      </c>
      <c r="CX1861" s="13"/>
      <c r="CY1861" s="13"/>
      <c r="CZ1861" s="13">
        <v>45553</v>
      </c>
      <c r="DA1861" s="13"/>
      <c r="DB1861" s="13"/>
      <c r="DC1861" s="13"/>
      <c r="DD1861" s="13"/>
      <c r="DE1861" s="13">
        <v>45566</v>
      </c>
      <c r="DF1861" s="13"/>
      <c r="DG1861" s="13"/>
      <c r="DH1861" s="13"/>
      <c r="DI1861" s="13"/>
      <c r="DJ1861" s="13"/>
      <c r="DK1861" s="13"/>
      <c r="DL1861" s="13">
        <v>45576</v>
      </c>
      <c r="DM1861" s="13" t="s">
        <v>468</v>
      </c>
      <c r="DN1861" s="13"/>
      <c r="DO1861" s="13"/>
      <c r="DP1861" s="13"/>
      <c r="DQ1861" s="13">
        <v>45597</v>
      </c>
      <c r="DR1861" s="13"/>
      <c r="DS1861" s="13"/>
      <c r="DT1861" s="13" t="s">
        <v>468</v>
      </c>
      <c r="DU1861" s="13"/>
      <c r="DV1861" s="13" t="s">
        <v>468</v>
      </c>
      <c r="DW1861" s="13"/>
      <c r="DX1861" s="13"/>
      <c r="DY1861" s="13"/>
      <c r="DZ1861" s="13"/>
      <c r="EA1861" s="13">
        <v>45650</v>
      </c>
      <c r="EB1861" s="13">
        <v>45651</v>
      </c>
      <c r="EC1861" s="13">
        <v>45652</v>
      </c>
      <c r="ED1861" s="13"/>
      <c r="EE1861" s="13">
        <v>45657</v>
      </c>
      <c r="EF1861" s="13">
        <v>45658</v>
      </c>
      <c r="EG1861" s="13"/>
      <c r="EH1861" s="13"/>
      <c r="EI1861" s="13"/>
      <c r="EJ1861" s="13"/>
      <c r="EK1861" s="13" t="s">
        <v>468</v>
      </c>
      <c r="EL1861" s="13"/>
      <c r="EM1861" s="13"/>
      <c r="EN1861" s="13">
        <v>45686</v>
      </c>
      <c r="EO1861" s="13">
        <v>45687</v>
      </c>
      <c r="EP1861" s="13">
        <v>45688</v>
      </c>
    </row>
    <row r="1862" spans="1:146" x14ac:dyDescent="0.25">
      <c r="A1862" t="s">
        <v>951</v>
      </c>
      <c r="B1862" t="s">
        <v>1298</v>
      </c>
      <c r="C1862" t="s">
        <v>268</v>
      </c>
      <c r="D1862" t="s">
        <v>286</v>
      </c>
      <c r="E1862" t="s">
        <v>467</v>
      </c>
      <c r="F1862" t="s">
        <v>4940</v>
      </c>
      <c r="G1862" t="s">
        <v>4941</v>
      </c>
      <c r="H1862" t="s">
        <v>4942</v>
      </c>
      <c r="I1862" t="s">
        <v>560</v>
      </c>
      <c r="J1862" t="s">
        <v>4943</v>
      </c>
      <c r="K1862" t="s">
        <v>1023</v>
      </c>
      <c r="L1862" t="s">
        <v>241</v>
      </c>
      <c r="M1862" t="s">
        <v>246</v>
      </c>
      <c r="N1862" s="1">
        <v>44503</v>
      </c>
      <c r="O1862" s="13">
        <v>45292</v>
      </c>
      <c r="P1862" s="13"/>
      <c r="Q1862" s="13"/>
      <c r="R1862" s="13"/>
      <c r="S1862" s="13">
        <v>45306</v>
      </c>
      <c r="T1862" s="13"/>
      <c r="U1862" s="13"/>
      <c r="V1862" s="13"/>
      <c r="W1862" s="13"/>
      <c r="X1862" s="13"/>
      <c r="Y1862" s="13"/>
      <c r="Z1862" s="13"/>
      <c r="AA1862" s="13"/>
      <c r="AB1862" s="13"/>
      <c r="AC1862" s="13"/>
      <c r="AD1862" s="13"/>
      <c r="AE1862" s="13"/>
      <c r="AF1862" s="13"/>
      <c r="AG1862" s="13">
        <v>45341</v>
      </c>
      <c r="AH1862" s="13"/>
      <c r="AI1862" s="13"/>
      <c r="AJ1862" s="13"/>
      <c r="AK1862" s="13"/>
      <c r="AL1862" s="13"/>
      <c r="AM1862" s="13"/>
      <c r="AN1862" s="13"/>
      <c r="AO1862" s="13"/>
      <c r="AP1862" s="13"/>
      <c r="AQ1862" s="13"/>
      <c r="AR1862" s="13"/>
      <c r="AS1862" s="13"/>
      <c r="AT1862" s="13"/>
      <c r="AU1862" s="13">
        <v>45380</v>
      </c>
      <c r="AV1862" s="13">
        <v>45383</v>
      </c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>
        <v>45413</v>
      </c>
      <c r="BJ1862" s="13"/>
      <c r="BK1862" s="13"/>
      <c r="BL1862" s="13"/>
      <c r="BM1862" s="13"/>
      <c r="BN1862" s="13">
        <v>45421</v>
      </c>
      <c r="BO1862" s="13"/>
      <c r="BP1862" s="13"/>
      <c r="BQ1862" s="13"/>
      <c r="BR1862" s="13">
        <v>45432</v>
      </c>
      <c r="BS1862" s="13"/>
      <c r="BT1862" s="13"/>
      <c r="BU1862" s="13"/>
      <c r="BV1862" s="13">
        <v>45439</v>
      </c>
      <c r="BW1862" s="13">
        <v>45442</v>
      </c>
      <c r="BX1862" s="13"/>
      <c r="BY1862" s="13"/>
      <c r="BZ1862" s="13"/>
      <c r="CA1862" s="13"/>
      <c r="CB1862" s="13"/>
      <c r="CC1862" s="13"/>
      <c r="CD1862" s="13">
        <v>45462</v>
      </c>
      <c r="CE1862" s="13"/>
      <c r="CF1862" s="13"/>
      <c r="CG1862" s="13"/>
      <c r="CH1862" s="13">
        <v>45477</v>
      </c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>
        <v>45519</v>
      </c>
      <c r="CT1862" s="13"/>
      <c r="CU1862" s="13"/>
      <c r="CV1862" s="13"/>
      <c r="CW1862" s="13">
        <v>45537</v>
      </c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>
        <v>45568</v>
      </c>
      <c r="DH1862" s="13"/>
      <c r="DI1862" s="13"/>
      <c r="DJ1862" s="13"/>
      <c r="DK1862" s="13"/>
      <c r="DL1862" s="13"/>
      <c r="DM1862" s="13">
        <v>45579</v>
      </c>
      <c r="DN1862" s="13"/>
      <c r="DO1862" s="13"/>
      <c r="DP1862" s="13"/>
      <c r="DQ1862" s="13">
        <v>45597</v>
      </c>
      <c r="DR1862" s="13"/>
      <c r="DS1862" s="13"/>
      <c r="DT1862" s="13">
        <v>45607</v>
      </c>
      <c r="DU1862" s="13"/>
      <c r="DV1862" s="13">
        <v>45624</v>
      </c>
      <c r="DW1862" s="13"/>
      <c r="DX1862" s="13"/>
      <c r="DY1862" s="13"/>
      <c r="DZ1862" s="13"/>
      <c r="EA1862" s="13">
        <v>45650</v>
      </c>
      <c r="EB1862" s="13">
        <v>45651</v>
      </c>
      <c r="EC1862" s="13">
        <v>45652</v>
      </c>
      <c r="ED1862" s="13"/>
      <c r="EE1862" s="13">
        <v>45657</v>
      </c>
      <c r="EF1862" s="13">
        <v>45658</v>
      </c>
      <c r="EG1862" s="13"/>
      <c r="EH1862" s="13"/>
      <c r="EI1862" s="13"/>
      <c r="EJ1862" s="13"/>
      <c r="EK1862" s="13">
        <v>45677</v>
      </c>
      <c r="EL1862" s="13"/>
      <c r="EM1862" s="13"/>
      <c r="EN1862" s="13"/>
      <c r="EO1862" s="13"/>
      <c r="EP1862" s="13"/>
    </row>
    <row r="1863" spans="1:146" x14ac:dyDescent="0.25">
      <c r="A1863" t="s">
        <v>951</v>
      </c>
      <c r="B1863" t="s">
        <v>1298</v>
      </c>
      <c r="C1863" t="s">
        <v>268</v>
      </c>
      <c r="D1863" t="s">
        <v>286</v>
      </c>
      <c r="E1863" t="s">
        <v>467</v>
      </c>
      <c r="F1863" t="s">
        <v>4944</v>
      </c>
      <c r="G1863" t="s">
        <v>4941</v>
      </c>
      <c r="H1863" t="s">
        <v>4945</v>
      </c>
      <c r="I1863" t="s">
        <v>560</v>
      </c>
      <c r="J1863" t="s">
        <v>4943</v>
      </c>
      <c r="K1863" t="s">
        <v>1199</v>
      </c>
      <c r="L1863" t="s">
        <v>467</v>
      </c>
      <c r="M1863" t="s">
        <v>246</v>
      </c>
      <c r="N1863" s="1">
        <v>44503</v>
      </c>
      <c r="O1863" s="13">
        <v>45292</v>
      </c>
      <c r="P1863" s="13"/>
      <c r="Q1863" s="13"/>
      <c r="R1863" s="13"/>
      <c r="S1863" s="13">
        <v>45306</v>
      </c>
      <c r="T1863" s="13"/>
      <c r="U1863" s="13"/>
      <c r="V1863" s="13"/>
      <c r="W1863" s="13"/>
      <c r="X1863" s="13"/>
      <c r="Y1863" s="13"/>
      <c r="Z1863" s="13"/>
      <c r="AA1863" s="13"/>
      <c r="AB1863" s="13"/>
      <c r="AC1863" s="13"/>
      <c r="AD1863" s="13"/>
      <c r="AE1863" s="13"/>
      <c r="AF1863" s="13"/>
      <c r="AG1863" s="13">
        <v>45341</v>
      </c>
      <c r="AH1863" s="13"/>
      <c r="AI1863" s="13"/>
      <c r="AJ1863" s="13"/>
      <c r="AK1863" s="13"/>
      <c r="AL1863" s="13"/>
      <c r="AM1863" s="13"/>
      <c r="AN1863" s="13"/>
      <c r="AO1863" s="13"/>
      <c r="AP1863" s="13"/>
      <c r="AQ1863" s="13"/>
      <c r="AR1863" s="13"/>
      <c r="AS1863" s="13"/>
      <c r="AT1863" s="13"/>
      <c r="AU1863" s="13">
        <v>45380</v>
      </c>
      <c r="AV1863" s="13">
        <v>45383</v>
      </c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>
        <v>45413</v>
      </c>
      <c r="BJ1863" s="13"/>
      <c r="BK1863" s="13"/>
      <c r="BL1863" s="13"/>
      <c r="BM1863" s="13"/>
      <c r="BN1863" s="13">
        <v>45421</v>
      </c>
      <c r="BO1863" s="13"/>
      <c r="BP1863" s="13"/>
      <c r="BQ1863" s="13"/>
      <c r="BR1863" s="13">
        <v>45432</v>
      </c>
      <c r="BS1863" s="13"/>
      <c r="BT1863" s="13"/>
      <c r="BU1863" s="13"/>
      <c r="BV1863" s="13">
        <v>45439</v>
      </c>
      <c r="BW1863" s="13">
        <v>45442</v>
      </c>
      <c r="BX1863" s="13"/>
      <c r="BY1863" s="13"/>
      <c r="BZ1863" s="13"/>
      <c r="CA1863" s="13"/>
      <c r="CB1863" s="13"/>
      <c r="CC1863" s="13"/>
      <c r="CD1863" s="13">
        <v>45462</v>
      </c>
      <c r="CE1863" s="13"/>
      <c r="CF1863" s="13"/>
      <c r="CG1863" s="13"/>
      <c r="CH1863" s="13">
        <v>45477</v>
      </c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>
        <v>45519</v>
      </c>
      <c r="CT1863" s="13"/>
      <c r="CU1863" s="13"/>
      <c r="CV1863" s="13"/>
      <c r="CW1863" s="13">
        <v>45537</v>
      </c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>
        <v>45568</v>
      </c>
      <c r="DH1863" s="13"/>
      <c r="DI1863" s="13"/>
      <c r="DJ1863" s="13"/>
      <c r="DK1863" s="13"/>
      <c r="DL1863" s="13"/>
      <c r="DM1863" s="13">
        <v>45579</v>
      </c>
      <c r="DN1863" s="13"/>
      <c r="DO1863" s="13"/>
      <c r="DP1863" s="13"/>
      <c r="DQ1863" s="13">
        <v>45597</v>
      </c>
      <c r="DR1863" s="13"/>
      <c r="DS1863" s="13"/>
      <c r="DT1863" s="13">
        <v>45607</v>
      </c>
      <c r="DU1863" s="13"/>
      <c r="DV1863" s="13">
        <v>45624</v>
      </c>
      <c r="DW1863" s="13"/>
      <c r="DX1863" s="13"/>
      <c r="DY1863" s="13"/>
      <c r="DZ1863" s="13"/>
      <c r="EA1863" s="13">
        <v>45650</v>
      </c>
      <c r="EB1863" s="13">
        <v>45651</v>
      </c>
      <c r="EC1863" s="13">
        <v>45652</v>
      </c>
      <c r="ED1863" s="13"/>
      <c r="EE1863" s="13">
        <v>45657</v>
      </c>
      <c r="EF1863" s="13">
        <v>45658</v>
      </c>
      <c r="EG1863" s="13"/>
      <c r="EH1863" s="13"/>
      <c r="EI1863" s="13"/>
      <c r="EJ1863" s="13"/>
      <c r="EK1863" s="13">
        <v>45677</v>
      </c>
      <c r="EL1863" s="13"/>
      <c r="EM1863" s="13"/>
      <c r="EN1863" s="13"/>
      <c r="EO1863" s="13"/>
      <c r="EP1863" s="13"/>
    </row>
    <row r="1864" spans="1:146" x14ac:dyDescent="0.25">
      <c r="A1864" t="s">
        <v>951</v>
      </c>
      <c r="B1864" t="s">
        <v>1298</v>
      </c>
      <c r="C1864" t="s">
        <v>268</v>
      </c>
      <c r="D1864" t="s">
        <v>286</v>
      </c>
      <c r="E1864" t="s">
        <v>467</v>
      </c>
      <c r="F1864" t="s">
        <v>4946</v>
      </c>
      <c r="G1864" t="s">
        <v>4941</v>
      </c>
      <c r="H1864" t="s">
        <v>4947</v>
      </c>
      <c r="I1864" t="s">
        <v>560</v>
      </c>
      <c r="J1864" t="s">
        <v>4943</v>
      </c>
      <c r="K1864" t="s">
        <v>1204</v>
      </c>
      <c r="L1864" t="s">
        <v>467</v>
      </c>
      <c r="M1864" t="s">
        <v>246</v>
      </c>
      <c r="N1864" s="1">
        <v>44503</v>
      </c>
      <c r="O1864" s="13">
        <v>45292</v>
      </c>
      <c r="P1864" s="13"/>
      <c r="Q1864" s="13"/>
      <c r="R1864" s="13"/>
      <c r="S1864" s="13">
        <v>45306</v>
      </c>
      <c r="T1864" s="13"/>
      <c r="U1864" s="13"/>
      <c r="V1864" s="13"/>
      <c r="W1864" s="13"/>
      <c r="X1864" s="13"/>
      <c r="Y1864" s="13"/>
      <c r="Z1864" s="13"/>
      <c r="AA1864" s="13"/>
      <c r="AB1864" s="13"/>
      <c r="AC1864" s="13"/>
      <c r="AD1864" s="13"/>
      <c r="AE1864" s="13"/>
      <c r="AF1864" s="13"/>
      <c r="AG1864" s="13">
        <v>45341</v>
      </c>
      <c r="AH1864" s="13"/>
      <c r="AI1864" s="13"/>
      <c r="AJ1864" s="13"/>
      <c r="AK1864" s="13"/>
      <c r="AL1864" s="13"/>
      <c r="AM1864" s="13"/>
      <c r="AN1864" s="13"/>
      <c r="AO1864" s="13"/>
      <c r="AP1864" s="13"/>
      <c r="AQ1864" s="13"/>
      <c r="AR1864" s="13"/>
      <c r="AS1864" s="13"/>
      <c r="AT1864" s="13"/>
      <c r="AU1864" s="13">
        <v>45380</v>
      </c>
      <c r="AV1864" s="13">
        <v>45383</v>
      </c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>
        <v>45413</v>
      </c>
      <c r="BJ1864" s="13"/>
      <c r="BK1864" s="13"/>
      <c r="BL1864" s="13"/>
      <c r="BM1864" s="13"/>
      <c r="BN1864" s="13">
        <v>45421</v>
      </c>
      <c r="BO1864" s="13"/>
      <c r="BP1864" s="13"/>
      <c r="BQ1864" s="13"/>
      <c r="BR1864" s="13">
        <v>45432</v>
      </c>
      <c r="BS1864" s="13"/>
      <c r="BT1864" s="13"/>
      <c r="BU1864" s="13"/>
      <c r="BV1864" s="13">
        <v>45439</v>
      </c>
      <c r="BW1864" s="13">
        <v>45442</v>
      </c>
      <c r="BX1864" s="13"/>
      <c r="BY1864" s="13"/>
      <c r="BZ1864" s="13"/>
      <c r="CA1864" s="13"/>
      <c r="CB1864" s="13"/>
      <c r="CC1864" s="13"/>
      <c r="CD1864" s="13">
        <v>45462</v>
      </c>
      <c r="CE1864" s="13"/>
      <c r="CF1864" s="13"/>
      <c r="CG1864" s="13"/>
      <c r="CH1864" s="13">
        <v>45477</v>
      </c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>
        <v>45519</v>
      </c>
      <c r="CT1864" s="13"/>
      <c r="CU1864" s="13"/>
      <c r="CV1864" s="13"/>
      <c r="CW1864" s="13">
        <v>45537</v>
      </c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>
        <v>45568</v>
      </c>
      <c r="DH1864" s="13"/>
      <c r="DI1864" s="13"/>
      <c r="DJ1864" s="13"/>
      <c r="DK1864" s="13"/>
      <c r="DL1864" s="13"/>
      <c r="DM1864" s="13">
        <v>45579</v>
      </c>
      <c r="DN1864" s="13"/>
      <c r="DO1864" s="13"/>
      <c r="DP1864" s="13"/>
      <c r="DQ1864" s="13">
        <v>45597</v>
      </c>
      <c r="DR1864" s="13"/>
      <c r="DS1864" s="13"/>
      <c r="DT1864" s="13">
        <v>45607</v>
      </c>
      <c r="DU1864" s="13"/>
      <c r="DV1864" s="13">
        <v>45624</v>
      </c>
      <c r="DW1864" s="13"/>
      <c r="DX1864" s="13"/>
      <c r="DY1864" s="13"/>
      <c r="DZ1864" s="13"/>
      <c r="EA1864" s="13">
        <v>45650</v>
      </c>
      <c r="EB1864" s="13">
        <v>45651</v>
      </c>
      <c r="EC1864" s="13">
        <v>45652</v>
      </c>
      <c r="ED1864" s="13"/>
      <c r="EE1864" s="13">
        <v>45657</v>
      </c>
      <c r="EF1864" s="13">
        <v>45658</v>
      </c>
      <c r="EG1864" s="13"/>
      <c r="EH1864" s="13"/>
      <c r="EI1864" s="13"/>
      <c r="EJ1864" s="13"/>
      <c r="EK1864" s="13">
        <v>45677</v>
      </c>
      <c r="EL1864" s="13"/>
      <c r="EM1864" s="13"/>
      <c r="EN1864" s="13"/>
      <c r="EO1864" s="13"/>
      <c r="EP1864" s="13"/>
    </row>
    <row r="1865" spans="1:146" x14ac:dyDescent="0.25">
      <c r="A1865" t="s">
        <v>951</v>
      </c>
      <c r="B1865" t="s">
        <v>1298</v>
      </c>
      <c r="C1865" t="s">
        <v>268</v>
      </c>
      <c r="D1865" t="s">
        <v>286</v>
      </c>
      <c r="E1865" t="s">
        <v>467</v>
      </c>
      <c r="F1865" t="s">
        <v>4948</v>
      </c>
      <c r="G1865" t="s">
        <v>4949</v>
      </c>
      <c r="H1865" t="s">
        <v>4950</v>
      </c>
      <c r="I1865" t="s">
        <v>560</v>
      </c>
      <c r="J1865" t="s">
        <v>4951</v>
      </c>
      <c r="K1865" t="s">
        <v>1199</v>
      </c>
      <c r="L1865" t="s">
        <v>467</v>
      </c>
      <c r="M1865" t="s">
        <v>246</v>
      </c>
      <c r="N1865" s="1">
        <v>44503</v>
      </c>
      <c r="O1865" s="13">
        <v>45292</v>
      </c>
      <c r="P1865" s="13"/>
      <c r="Q1865" s="13"/>
      <c r="R1865" s="13"/>
      <c r="S1865" s="13">
        <v>45306</v>
      </c>
      <c r="T1865" s="13"/>
      <c r="U1865" s="13"/>
      <c r="V1865" s="13"/>
      <c r="W1865" s="13"/>
      <c r="X1865" s="13"/>
      <c r="Y1865" s="13"/>
      <c r="Z1865" s="13"/>
      <c r="AA1865" s="13"/>
      <c r="AB1865" s="13"/>
      <c r="AC1865" s="13"/>
      <c r="AD1865" s="13"/>
      <c r="AE1865" s="13"/>
      <c r="AF1865" s="13"/>
      <c r="AG1865" s="13">
        <v>45341</v>
      </c>
      <c r="AH1865" s="13"/>
      <c r="AI1865" s="13"/>
      <c r="AJ1865" s="13"/>
      <c r="AK1865" s="13"/>
      <c r="AL1865" s="13"/>
      <c r="AM1865" s="13"/>
      <c r="AN1865" s="13"/>
      <c r="AO1865" s="13"/>
      <c r="AP1865" s="13"/>
      <c r="AQ1865" s="13"/>
      <c r="AR1865" s="13"/>
      <c r="AS1865" s="13"/>
      <c r="AT1865" s="13"/>
      <c r="AU1865" s="13">
        <v>45380</v>
      </c>
      <c r="AV1865" s="13">
        <v>45383</v>
      </c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>
        <v>45413</v>
      </c>
      <c r="BJ1865" s="13"/>
      <c r="BK1865" s="13"/>
      <c r="BL1865" s="13"/>
      <c r="BM1865" s="13"/>
      <c r="BN1865" s="13">
        <v>45421</v>
      </c>
      <c r="BO1865" s="13"/>
      <c r="BP1865" s="13"/>
      <c r="BQ1865" s="13"/>
      <c r="BR1865" s="13">
        <v>45432</v>
      </c>
      <c r="BS1865" s="13"/>
      <c r="BT1865" s="13"/>
      <c r="BU1865" s="13"/>
      <c r="BV1865" s="13">
        <v>45439</v>
      </c>
      <c r="BW1865" s="13">
        <v>45442</v>
      </c>
      <c r="BX1865" s="13"/>
      <c r="BY1865" s="13"/>
      <c r="BZ1865" s="13"/>
      <c r="CA1865" s="13"/>
      <c r="CB1865" s="13"/>
      <c r="CC1865" s="13"/>
      <c r="CD1865" s="13">
        <v>45462</v>
      </c>
      <c r="CE1865" s="13"/>
      <c r="CF1865" s="13"/>
      <c r="CG1865" s="13"/>
      <c r="CH1865" s="13">
        <v>45477</v>
      </c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>
        <v>45519</v>
      </c>
      <c r="CT1865" s="13"/>
      <c r="CU1865" s="13"/>
      <c r="CV1865" s="13"/>
      <c r="CW1865" s="13">
        <v>45537</v>
      </c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>
        <v>45568</v>
      </c>
      <c r="DH1865" s="13"/>
      <c r="DI1865" s="13"/>
      <c r="DJ1865" s="13"/>
      <c r="DK1865" s="13"/>
      <c r="DL1865" s="13"/>
      <c r="DM1865" s="13">
        <v>45579</v>
      </c>
      <c r="DN1865" s="13"/>
      <c r="DO1865" s="13"/>
      <c r="DP1865" s="13"/>
      <c r="DQ1865" s="13">
        <v>45597</v>
      </c>
      <c r="DR1865" s="13"/>
      <c r="DS1865" s="13"/>
      <c r="DT1865" s="13">
        <v>45607</v>
      </c>
      <c r="DU1865" s="13"/>
      <c r="DV1865" s="13">
        <v>45624</v>
      </c>
      <c r="DW1865" s="13"/>
      <c r="DX1865" s="13"/>
      <c r="DY1865" s="13"/>
      <c r="DZ1865" s="13"/>
      <c r="EA1865" s="13">
        <v>45650</v>
      </c>
      <c r="EB1865" s="13">
        <v>45651</v>
      </c>
      <c r="EC1865" s="13">
        <v>45652</v>
      </c>
      <c r="ED1865" s="13"/>
      <c r="EE1865" s="13">
        <v>45657</v>
      </c>
      <c r="EF1865" s="13">
        <v>45658</v>
      </c>
      <c r="EG1865" s="13"/>
      <c r="EH1865" s="13"/>
      <c r="EI1865" s="13"/>
      <c r="EJ1865" s="13"/>
      <c r="EK1865" s="13">
        <v>45677</v>
      </c>
      <c r="EL1865" s="13"/>
      <c r="EM1865" s="13"/>
      <c r="EN1865" s="13"/>
      <c r="EO1865" s="13"/>
      <c r="EP1865" s="13"/>
    </row>
    <row r="1866" spans="1:146" x14ac:dyDescent="0.25">
      <c r="A1866" t="s">
        <v>951</v>
      </c>
      <c r="B1866" t="s">
        <v>1298</v>
      </c>
      <c r="C1866" t="s">
        <v>268</v>
      </c>
      <c r="D1866" t="s">
        <v>286</v>
      </c>
      <c r="E1866" t="s">
        <v>467</v>
      </c>
      <c r="F1866" t="s">
        <v>4952</v>
      </c>
      <c r="G1866" t="s">
        <v>4949</v>
      </c>
      <c r="H1866" t="s">
        <v>4953</v>
      </c>
      <c r="I1866" t="s">
        <v>560</v>
      </c>
      <c r="J1866" t="s">
        <v>4951</v>
      </c>
      <c r="K1866" t="s">
        <v>1023</v>
      </c>
      <c r="L1866" t="s">
        <v>241</v>
      </c>
      <c r="M1866" t="s">
        <v>246</v>
      </c>
      <c r="N1866" s="1">
        <v>44503</v>
      </c>
      <c r="O1866" s="13">
        <v>45292</v>
      </c>
      <c r="P1866" s="13"/>
      <c r="Q1866" s="13"/>
      <c r="R1866" s="13"/>
      <c r="S1866" s="13">
        <v>45306</v>
      </c>
      <c r="T1866" s="13"/>
      <c r="U1866" s="13"/>
      <c r="V1866" s="13"/>
      <c r="W1866" s="13"/>
      <c r="X1866" s="13"/>
      <c r="Y1866" s="13"/>
      <c r="Z1866" s="13"/>
      <c r="AA1866" s="13"/>
      <c r="AB1866" s="13"/>
      <c r="AC1866" s="13"/>
      <c r="AD1866" s="13"/>
      <c r="AE1866" s="13"/>
      <c r="AF1866" s="13"/>
      <c r="AG1866" s="13">
        <v>45341</v>
      </c>
      <c r="AH1866" s="13"/>
      <c r="AI1866" s="13"/>
      <c r="AJ1866" s="13"/>
      <c r="AK1866" s="13"/>
      <c r="AL1866" s="13"/>
      <c r="AM1866" s="13"/>
      <c r="AN1866" s="13"/>
      <c r="AO1866" s="13"/>
      <c r="AP1866" s="13"/>
      <c r="AQ1866" s="13"/>
      <c r="AR1866" s="13"/>
      <c r="AS1866" s="13"/>
      <c r="AT1866" s="13"/>
      <c r="AU1866" s="13">
        <v>45380</v>
      </c>
      <c r="AV1866" s="13">
        <v>45383</v>
      </c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>
        <v>45413</v>
      </c>
      <c r="BJ1866" s="13"/>
      <c r="BK1866" s="13"/>
      <c r="BL1866" s="13"/>
      <c r="BM1866" s="13"/>
      <c r="BN1866" s="13">
        <v>45421</v>
      </c>
      <c r="BO1866" s="13"/>
      <c r="BP1866" s="13"/>
      <c r="BQ1866" s="13"/>
      <c r="BR1866" s="13">
        <v>45432</v>
      </c>
      <c r="BS1866" s="13"/>
      <c r="BT1866" s="13"/>
      <c r="BU1866" s="13"/>
      <c r="BV1866" s="13">
        <v>45439</v>
      </c>
      <c r="BW1866" s="13">
        <v>45442</v>
      </c>
      <c r="BX1866" s="13"/>
      <c r="BY1866" s="13"/>
      <c r="BZ1866" s="13"/>
      <c r="CA1866" s="13"/>
      <c r="CB1866" s="13"/>
      <c r="CC1866" s="13"/>
      <c r="CD1866" s="13">
        <v>45462</v>
      </c>
      <c r="CE1866" s="13"/>
      <c r="CF1866" s="13"/>
      <c r="CG1866" s="13"/>
      <c r="CH1866" s="13">
        <v>45477</v>
      </c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>
        <v>45519</v>
      </c>
      <c r="CT1866" s="13"/>
      <c r="CU1866" s="13"/>
      <c r="CV1866" s="13"/>
      <c r="CW1866" s="13">
        <v>45537</v>
      </c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>
        <v>45568</v>
      </c>
      <c r="DH1866" s="13"/>
      <c r="DI1866" s="13"/>
      <c r="DJ1866" s="13"/>
      <c r="DK1866" s="13"/>
      <c r="DL1866" s="13"/>
      <c r="DM1866" s="13">
        <v>45579</v>
      </c>
      <c r="DN1866" s="13"/>
      <c r="DO1866" s="13"/>
      <c r="DP1866" s="13"/>
      <c r="DQ1866" s="13">
        <v>45597</v>
      </c>
      <c r="DR1866" s="13"/>
      <c r="DS1866" s="13"/>
      <c r="DT1866" s="13">
        <v>45607</v>
      </c>
      <c r="DU1866" s="13"/>
      <c r="DV1866" s="13">
        <v>45624</v>
      </c>
      <c r="DW1866" s="13"/>
      <c r="DX1866" s="13"/>
      <c r="DY1866" s="13"/>
      <c r="DZ1866" s="13"/>
      <c r="EA1866" s="13">
        <v>45650</v>
      </c>
      <c r="EB1866" s="13">
        <v>45651</v>
      </c>
      <c r="EC1866" s="13">
        <v>45652</v>
      </c>
      <c r="ED1866" s="13"/>
      <c r="EE1866" s="13">
        <v>45657</v>
      </c>
      <c r="EF1866" s="13">
        <v>45658</v>
      </c>
      <c r="EG1866" s="13"/>
      <c r="EH1866" s="13"/>
      <c r="EI1866" s="13"/>
      <c r="EJ1866" s="13"/>
      <c r="EK1866" s="13">
        <v>45677</v>
      </c>
      <c r="EL1866" s="13"/>
      <c r="EM1866" s="13"/>
      <c r="EN1866" s="13"/>
      <c r="EO1866" s="13"/>
      <c r="EP1866" s="13"/>
    </row>
    <row r="1867" spans="1:146" x14ac:dyDescent="0.25">
      <c r="A1867" t="s">
        <v>951</v>
      </c>
      <c r="B1867" t="s">
        <v>1298</v>
      </c>
      <c r="C1867" t="s">
        <v>268</v>
      </c>
      <c r="D1867" t="s">
        <v>286</v>
      </c>
      <c r="E1867" t="s">
        <v>467</v>
      </c>
      <c r="F1867" t="s">
        <v>4954</v>
      </c>
      <c r="G1867" t="s">
        <v>3064</v>
      </c>
      <c r="H1867" t="s">
        <v>4955</v>
      </c>
      <c r="I1867" t="s">
        <v>3039</v>
      </c>
      <c r="J1867" t="s">
        <v>3066</v>
      </c>
      <c r="K1867" t="s">
        <v>2572</v>
      </c>
      <c r="L1867" t="s">
        <v>1645</v>
      </c>
      <c r="M1867" t="s">
        <v>246</v>
      </c>
      <c r="N1867" s="1">
        <v>44575</v>
      </c>
      <c r="O1867" s="13">
        <v>45292</v>
      </c>
      <c r="P1867" s="13"/>
      <c r="Q1867" s="13"/>
      <c r="R1867" s="13"/>
      <c r="S1867" s="13"/>
      <c r="T1867" s="13"/>
      <c r="U1867" s="13"/>
      <c r="V1867" s="13"/>
      <c r="W1867" s="13"/>
      <c r="X1867" s="13"/>
      <c r="Y1867" s="13"/>
      <c r="Z1867" s="13"/>
      <c r="AA1867" s="13"/>
      <c r="AB1867" s="13">
        <v>45334</v>
      </c>
      <c r="AC1867" s="13">
        <v>45335</v>
      </c>
      <c r="AD1867" s="13">
        <v>45336</v>
      </c>
      <c r="AE1867" s="13">
        <v>45337</v>
      </c>
      <c r="AF1867" s="13">
        <v>45338</v>
      </c>
      <c r="AG1867" s="13"/>
      <c r="AH1867" s="13"/>
      <c r="AI1867" s="13"/>
      <c r="AJ1867" s="13"/>
      <c r="AK1867" s="13"/>
      <c r="AL1867" s="13"/>
      <c r="AM1867" s="13"/>
      <c r="AN1867" s="13"/>
      <c r="AO1867" s="13"/>
      <c r="AP1867" s="13"/>
      <c r="AQ1867" s="13"/>
      <c r="AR1867" s="13"/>
      <c r="AS1867" s="13"/>
      <c r="AT1867" s="13">
        <v>45379</v>
      </c>
      <c r="AU1867" s="13">
        <v>45380</v>
      </c>
      <c r="AV1867" s="13">
        <v>45383</v>
      </c>
      <c r="AW1867" s="13">
        <v>45386</v>
      </c>
      <c r="AX1867" s="13">
        <v>45387</v>
      </c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>
        <v>45413</v>
      </c>
      <c r="BJ1867" s="13">
        <v>45414</v>
      </c>
      <c r="BK1867" s="13">
        <v>45415</v>
      </c>
      <c r="BL1867" s="13"/>
      <c r="BM1867" s="13"/>
      <c r="BN1867" s="13">
        <v>45421</v>
      </c>
      <c r="BO1867" s="13"/>
      <c r="BP1867" s="13">
        <v>45427</v>
      </c>
      <c r="BQ1867" s="13"/>
      <c r="BR1867" s="13">
        <v>45432</v>
      </c>
      <c r="BS1867" s="13"/>
      <c r="BT1867" s="13"/>
      <c r="BU1867" s="13"/>
      <c r="BV1867" s="13"/>
      <c r="BW1867" s="13"/>
      <c r="BX1867" s="13"/>
      <c r="BY1867" s="13"/>
      <c r="BZ1867" s="13"/>
      <c r="CA1867" s="13">
        <v>45453</v>
      </c>
      <c r="CB1867" s="13"/>
      <c r="CC1867" s="13"/>
      <c r="CD1867" s="13"/>
      <c r="CE1867" s="13"/>
      <c r="CF1867" s="13"/>
      <c r="CG1867" s="13">
        <v>45474</v>
      </c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>
        <v>45519</v>
      </c>
      <c r="CT1867" s="13"/>
      <c r="CU1867" s="13"/>
      <c r="CV1867" s="13"/>
      <c r="CW1867" s="13"/>
      <c r="CX1867" s="13">
        <v>45551</v>
      </c>
      <c r="CY1867" s="13">
        <v>45552</v>
      </c>
      <c r="CZ1867" s="13">
        <v>45553</v>
      </c>
      <c r="DA1867" s="13"/>
      <c r="DB1867" s="13"/>
      <c r="DC1867" s="13"/>
      <c r="DD1867" s="13"/>
      <c r="DE1867" s="13">
        <v>45566</v>
      </c>
      <c r="DF1867" s="13">
        <v>45567</v>
      </c>
      <c r="DG1867" s="13">
        <v>45568</v>
      </c>
      <c r="DH1867" s="13">
        <v>45569</v>
      </c>
      <c r="DI1867" s="13">
        <v>45572</v>
      </c>
      <c r="DJ1867" s="13"/>
      <c r="DK1867" s="13"/>
      <c r="DL1867" s="13">
        <v>45576</v>
      </c>
      <c r="DM1867" s="13"/>
      <c r="DN1867" s="13"/>
      <c r="DO1867" s="13"/>
      <c r="DP1867" s="13"/>
      <c r="DQ1867" s="13">
        <v>45597</v>
      </c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>
        <v>45650</v>
      </c>
      <c r="EB1867" s="13">
        <v>45651</v>
      </c>
      <c r="EC1867" s="13">
        <v>45652</v>
      </c>
      <c r="ED1867" s="13"/>
      <c r="EE1867" s="13">
        <v>45657</v>
      </c>
      <c r="EF1867" s="13">
        <v>45658</v>
      </c>
      <c r="EG1867" s="13"/>
      <c r="EH1867" s="13"/>
      <c r="EI1867" s="13"/>
      <c r="EJ1867" s="13"/>
      <c r="EK1867" s="13"/>
      <c r="EL1867" s="13"/>
      <c r="EM1867" s="13"/>
      <c r="EN1867" s="13">
        <v>45686</v>
      </c>
      <c r="EO1867" s="13">
        <v>45687</v>
      </c>
      <c r="EP1867" s="13">
        <v>45688</v>
      </c>
    </row>
    <row r="1868" spans="1:146" x14ac:dyDescent="0.25">
      <c r="A1868" t="s">
        <v>951</v>
      </c>
      <c r="B1868" t="s">
        <v>1298</v>
      </c>
      <c r="C1868" t="s">
        <v>268</v>
      </c>
      <c r="D1868" t="s">
        <v>286</v>
      </c>
      <c r="E1868" t="s">
        <v>467</v>
      </c>
      <c r="F1868" t="s">
        <v>4956</v>
      </c>
      <c r="G1868" t="s">
        <v>4957</v>
      </c>
      <c r="H1868" t="s">
        <v>4958</v>
      </c>
      <c r="I1868" t="s">
        <v>1175</v>
      </c>
      <c r="J1868" t="s">
        <v>4959</v>
      </c>
      <c r="K1868" t="s">
        <v>3113</v>
      </c>
      <c r="L1868" t="s">
        <v>241</v>
      </c>
      <c r="M1868" t="s">
        <v>246</v>
      </c>
      <c r="N1868" s="1">
        <v>44544</v>
      </c>
      <c r="O1868" s="13">
        <v>45292</v>
      </c>
      <c r="P1868" s="13"/>
      <c r="Q1868" s="13"/>
      <c r="R1868" s="13"/>
      <c r="S1868" s="13"/>
      <c r="T1868" s="13"/>
      <c r="U1868" s="13"/>
      <c r="V1868" s="13"/>
      <c r="W1868" s="13"/>
      <c r="X1868" s="13"/>
      <c r="Y1868" s="13"/>
      <c r="Z1868" s="13"/>
      <c r="AA1868" s="13"/>
      <c r="AB1868" s="13"/>
      <c r="AC1868" s="13"/>
      <c r="AD1868" s="13"/>
      <c r="AE1868" s="13"/>
      <c r="AF1868" s="13"/>
      <c r="AG1868" s="13"/>
      <c r="AH1868" s="13"/>
      <c r="AI1868" s="13"/>
      <c r="AJ1868" s="13"/>
      <c r="AK1868" s="13"/>
      <c r="AL1868" s="13"/>
      <c r="AM1868" s="13"/>
      <c r="AN1868" s="13"/>
      <c r="AO1868" s="13"/>
      <c r="AP1868" s="13"/>
      <c r="AQ1868" s="13"/>
      <c r="AR1868" s="13"/>
      <c r="AS1868" s="13"/>
      <c r="AT1868" s="13"/>
      <c r="AU1868" s="13">
        <v>45380</v>
      </c>
      <c r="AV1868" s="13">
        <v>45383</v>
      </c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>
        <v>45413</v>
      </c>
      <c r="BJ1868" s="13"/>
      <c r="BK1868" s="13"/>
      <c r="BL1868" s="13">
        <v>45418</v>
      </c>
      <c r="BM1868" s="13">
        <v>45420</v>
      </c>
      <c r="BN1868" s="13">
        <v>45421</v>
      </c>
      <c r="BO1868" s="13"/>
      <c r="BP1868" s="13"/>
      <c r="BQ1868" s="13"/>
      <c r="BR1868" s="13">
        <v>45432</v>
      </c>
      <c r="BS1868" s="13"/>
      <c r="BT1868" s="13"/>
      <c r="BU1868" s="13"/>
      <c r="BV1868" s="13">
        <v>45439</v>
      </c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>
        <v>45519</v>
      </c>
      <c r="CT1868" s="13"/>
      <c r="CU1868" s="13"/>
      <c r="CV1868" s="13">
        <v>45530</v>
      </c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>
        <v>45597</v>
      </c>
      <c r="DR1868" s="13"/>
      <c r="DS1868" s="13"/>
      <c r="DT1868" s="13">
        <v>45607</v>
      </c>
      <c r="DU1868" s="13"/>
      <c r="DV1868" s="13"/>
      <c r="DW1868" s="13"/>
      <c r="DX1868" s="13"/>
      <c r="DY1868" s="13"/>
      <c r="DZ1868" s="13"/>
      <c r="EA1868" s="13">
        <v>45650</v>
      </c>
      <c r="EB1868" s="13">
        <v>45651</v>
      </c>
      <c r="EC1868" s="13">
        <v>45652</v>
      </c>
      <c r="ED1868" s="13"/>
      <c r="EE1868" s="13">
        <v>45657</v>
      </c>
      <c r="EF1868" s="13">
        <v>45658</v>
      </c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</row>
    <row r="1869" spans="1:146" x14ac:dyDescent="0.25">
      <c r="A1869" t="s">
        <v>951</v>
      </c>
      <c r="B1869" t="s">
        <v>1298</v>
      </c>
      <c r="C1869" t="s">
        <v>268</v>
      </c>
      <c r="D1869" t="s">
        <v>286</v>
      </c>
      <c r="E1869" t="s">
        <v>467</v>
      </c>
      <c r="F1869" t="s">
        <v>4960</v>
      </c>
      <c r="G1869" t="s">
        <v>4957</v>
      </c>
      <c r="H1869" t="s">
        <v>4961</v>
      </c>
      <c r="I1869" t="s">
        <v>1175</v>
      </c>
      <c r="J1869" t="s">
        <v>4959</v>
      </c>
      <c r="K1869" t="s">
        <v>3502</v>
      </c>
      <c r="L1869" t="s">
        <v>241</v>
      </c>
      <c r="M1869" t="s">
        <v>246</v>
      </c>
      <c r="N1869" s="1">
        <v>44544</v>
      </c>
      <c r="O1869" s="13">
        <v>45292</v>
      </c>
      <c r="P1869" s="13"/>
      <c r="Q1869" s="13"/>
      <c r="R1869" s="13"/>
      <c r="S1869" s="13"/>
      <c r="T1869" s="13"/>
      <c r="U1869" s="13"/>
      <c r="V1869" s="13"/>
      <c r="W1869" s="13"/>
      <c r="X1869" s="13"/>
      <c r="Y1869" s="13"/>
      <c r="Z1869" s="13"/>
      <c r="AA1869" s="13"/>
      <c r="AB1869" s="13"/>
      <c r="AC1869" s="13"/>
      <c r="AD1869" s="13"/>
      <c r="AE1869" s="13"/>
      <c r="AF1869" s="13"/>
      <c r="AG1869" s="13"/>
      <c r="AH1869" s="13"/>
      <c r="AI1869" s="13"/>
      <c r="AJ1869" s="13"/>
      <c r="AK1869" s="13"/>
      <c r="AL1869" s="13"/>
      <c r="AM1869" s="13"/>
      <c r="AN1869" s="13"/>
      <c r="AO1869" s="13"/>
      <c r="AP1869" s="13"/>
      <c r="AQ1869" s="13"/>
      <c r="AR1869" s="13"/>
      <c r="AS1869" s="13"/>
      <c r="AT1869" s="13"/>
      <c r="AU1869" s="13">
        <v>45380</v>
      </c>
      <c r="AV1869" s="13">
        <v>45383</v>
      </c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>
        <v>45413</v>
      </c>
      <c r="BJ1869" s="13"/>
      <c r="BK1869" s="13"/>
      <c r="BL1869" s="13">
        <v>45418</v>
      </c>
      <c r="BM1869" s="13">
        <v>45420</v>
      </c>
      <c r="BN1869" s="13">
        <v>45421</v>
      </c>
      <c r="BO1869" s="13"/>
      <c r="BP1869" s="13"/>
      <c r="BQ1869" s="13"/>
      <c r="BR1869" s="13">
        <v>45432</v>
      </c>
      <c r="BS1869" s="13"/>
      <c r="BT1869" s="13"/>
      <c r="BU1869" s="13"/>
      <c r="BV1869" s="13">
        <v>45439</v>
      </c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>
        <v>45519</v>
      </c>
      <c r="CT1869" s="13"/>
      <c r="CU1869" s="13"/>
      <c r="CV1869" s="13">
        <v>45530</v>
      </c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>
        <v>45597</v>
      </c>
      <c r="DR1869" s="13"/>
      <c r="DS1869" s="13"/>
      <c r="DT1869" s="13">
        <v>45607</v>
      </c>
      <c r="DU1869" s="13"/>
      <c r="DV1869" s="13"/>
      <c r="DW1869" s="13"/>
      <c r="DX1869" s="13"/>
      <c r="DY1869" s="13"/>
      <c r="DZ1869" s="13"/>
      <c r="EA1869" s="13">
        <v>45650</v>
      </c>
      <c r="EB1869" s="13">
        <v>45651</v>
      </c>
      <c r="EC1869" s="13">
        <v>45652</v>
      </c>
      <c r="ED1869" s="13"/>
      <c r="EE1869" s="13">
        <v>45657</v>
      </c>
      <c r="EF1869" s="13">
        <v>45658</v>
      </c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</row>
    <row r="1870" spans="1:146" x14ac:dyDescent="0.25">
      <c r="A1870" t="s">
        <v>951</v>
      </c>
      <c r="B1870" t="s">
        <v>1298</v>
      </c>
      <c r="C1870" t="s">
        <v>268</v>
      </c>
      <c r="D1870" t="s">
        <v>286</v>
      </c>
      <c r="E1870" t="s">
        <v>467</v>
      </c>
      <c r="F1870" t="s">
        <v>4962</v>
      </c>
      <c r="G1870" t="s">
        <v>3324</v>
      </c>
      <c r="H1870" t="s">
        <v>4963</v>
      </c>
      <c r="I1870" t="s">
        <v>2962</v>
      </c>
      <c r="J1870" t="s">
        <v>3326</v>
      </c>
      <c r="K1870" t="s">
        <v>3650</v>
      </c>
      <c r="L1870" t="s">
        <v>241</v>
      </c>
      <c r="M1870" t="s">
        <v>246</v>
      </c>
      <c r="N1870" s="1">
        <v>44517</v>
      </c>
      <c r="O1870" s="13">
        <v>45292</v>
      </c>
      <c r="P1870" s="13"/>
      <c r="Q1870" s="13"/>
      <c r="R1870" s="13"/>
      <c r="S1870" s="13"/>
      <c r="T1870" s="13"/>
      <c r="U1870" s="13"/>
      <c r="V1870" s="13"/>
      <c r="W1870" s="13"/>
      <c r="X1870" s="13"/>
      <c r="Y1870" s="13"/>
      <c r="Z1870" s="13"/>
      <c r="AA1870" s="13"/>
      <c r="AB1870" s="13">
        <v>45334</v>
      </c>
      <c r="AC1870" s="13"/>
      <c r="AD1870" s="13"/>
      <c r="AE1870" s="13"/>
      <c r="AF1870" s="13"/>
      <c r="AG1870" s="13"/>
      <c r="AH1870" s="13"/>
      <c r="AI1870" s="13"/>
      <c r="AJ1870" s="13"/>
      <c r="AK1870" s="13"/>
      <c r="AL1870" s="13"/>
      <c r="AM1870" s="13"/>
      <c r="AN1870" s="13"/>
      <c r="AO1870" s="13"/>
      <c r="AP1870" s="13"/>
      <c r="AQ1870" s="13"/>
      <c r="AR1870" s="13"/>
      <c r="AS1870" s="13"/>
      <c r="AT1870" s="13"/>
      <c r="AU1870" s="13">
        <v>45380</v>
      </c>
      <c r="AV1870" s="13">
        <v>45383</v>
      </c>
      <c r="AW1870" s="13"/>
      <c r="AX1870" s="13"/>
      <c r="AY1870" s="13"/>
      <c r="AZ1870" s="13"/>
      <c r="BA1870" s="13">
        <v>45392</v>
      </c>
      <c r="BB1870" s="13"/>
      <c r="BC1870" s="13"/>
      <c r="BD1870" s="13"/>
      <c r="BE1870" s="13"/>
      <c r="BF1870" s="13"/>
      <c r="BG1870" s="13"/>
      <c r="BH1870" s="13"/>
      <c r="BI1870" s="13">
        <v>45413</v>
      </c>
      <c r="BJ1870" s="13"/>
      <c r="BK1870" s="13"/>
      <c r="BL1870" s="13"/>
      <c r="BM1870" s="13"/>
      <c r="BN1870" s="13">
        <v>45421</v>
      </c>
      <c r="BO1870" s="13"/>
      <c r="BP1870" s="13"/>
      <c r="BQ1870" s="13"/>
      <c r="BR1870" s="13">
        <v>45432</v>
      </c>
      <c r="BS1870" s="13">
        <v>45434</v>
      </c>
      <c r="BT1870" s="13"/>
      <c r="BU1870" s="13"/>
      <c r="BV1870" s="13"/>
      <c r="BW1870" s="13"/>
      <c r="BX1870" s="13"/>
      <c r="BY1870" s="13"/>
      <c r="BZ1870" s="13"/>
      <c r="CA1870" s="13"/>
      <c r="CB1870" s="13">
        <v>45460</v>
      </c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>
        <v>45513</v>
      </c>
      <c r="CR1870" s="13"/>
      <c r="CS1870" s="13">
        <v>45519</v>
      </c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>
        <v>45596</v>
      </c>
      <c r="DQ1870" s="13">
        <v>45597</v>
      </c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>
        <v>45650</v>
      </c>
      <c r="EB1870" s="13">
        <v>45651</v>
      </c>
      <c r="EC1870" s="13">
        <v>45652</v>
      </c>
      <c r="ED1870" s="13"/>
      <c r="EE1870" s="13">
        <v>45657</v>
      </c>
      <c r="EF1870" s="13">
        <v>45658</v>
      </c>
      <c r="EG1870" s="13"/>
      <c r="EH1870" s="13"/>
      <c r="EI1870" s="13"/>
      <c r="EJ1870" s="13"/>
      <c r="EK1870" s="13"/>
      <c r="EL1870" s="13"/>
      <c r="EM1870" s="13"/>
      <c r="EN1870" s="13">
        <v>45686</v>
      </c>
      <c r="EO1870" s="13">
        <v>45687</v>
      </c>
      <c r="EP1870" s="13"/>
    </row>
    <row r="1871" spans="1:146" x14ac:dyDescent="0.25">
      <c r="A1871" t="s">
        <v>951</v>
      </c>
      <c r="B1871" t="s">
        <v>1298</v>
      </c>
      <c r="C1871" t="s">
        <v>268</v>
      </c>
      <c r="D1871" t="s">
        <v>286</v>
      </c>
      <c r="E1871" t="s">
        <v>467</v>
      </c>
      <c r="F1871" t="s">
        <v>4964</v>
      </c>
      <c r="G1871" t="s">
        <v>4965</v>
      </c>
      <c r="H1871" t="s">
        <v>4966</v>
      </c>
      <c r="I1871" t="s">
        <v>1422</v>
      </c>
      <c r="J1871" t="s">
        <v>4967</v>
      </c>
      <c r="K1871" t="s">
        <v>1199</v>
      </c>
      <c r="L1871" t="s">
        <v>467</v>
      </c>
      <c r="M1871" t="s">
        <v>246</v>
      </c>
      <c r="N1871" s="1">
        <v>44538</v>
      </c>
      <c r="O1871" s="13">
        <v>45292</v>
      </c>
      <c r="P1871" s="13"/>
      <c r="Q1871" s="13"/>
      <c r="R1871" s="13"/>
      <c r="S1871" s="13">
        <v>45306</v>
      </c>
      <c r="T1871" s="13"/>
      <c r="U1871" s="13"/>
      <c r="V1871" s="13"/>
      <c r="W1871" s="13"/>
      <c r="X1871" s="13"/>
      <c r="Y1871" s="13"/>
      <c r="Z1871" s="13"/>
      <c r="AA1871" s="13"/>
      <c r="AB1871" s="13"/>
      <c r="AC1871" s="13"/>
      <c r="AD1871" s="13"/>
      <c r="AE1871" s="13"/>
      <c r="AF1871" s="13"/>
      <c r="AG1871" s="13">
        <v>45341</v>
      </c>
      <c r="AH1871" s="13"/>
      <c r="AI1871" s="13"/>
      <c r="AJ1871" s="13"/>
      <c r="AK1871" s="13"/>
      <c r="AL1871" s="13"/>
      <c r="AM1871" s="13"/>
      <c r="AN1871" s="13"/>
      <c r="AO1871" s="13"/>
      <c r="AP1871" s="13"/>
      <c r="AQ1871" s="13"/>
      <c r="AR1871" s="13"/>
      <c r="AS1871" s="13"/>
      <c r="AT1871" s="13"/>
      <c r="AU1871" s="13">
        <v>45380</v>
      </c>
      <c r="AV1871" s="13">
        <v>45383</v>
      </c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>
        <v>45413</v>
      </c>
      <c r="BJ1871" s="13"/>
      <c r="BK1871" s="13"/>
      <c r="BL1871" s="13"/>
      <c r="BM1871" s="13"/>
      <c r="BN1871" s="13">
        <v>45421</v>
      </c>
      <c r="BO1871" s="13"/>
      <c r="BP1871" s="13"/>
      <c r="BQ1871" s="13"/>
      <c r="BR1871" s="13">
        <v>45432</v>
      </c>
      <c r="BS1871" s="13"/>
      <c r="BT1871" s="13"/>
      <c r="BU1871" s="13"/>
      <c r="BV1871" s="13">
        <v>45439</v>
      </c>
      <c r="BW1871" s="13"/>
      <c r="BX1871" s="13"/>
      <c r="BY1871" s="13"/>
      <c r="BZ1871" s="13"/>
      <c r="CA1871" s="13"/>
      <c r="CB1871" s="13"/>
      <c r="CC1871" s="13"/>
      <c r="CD1871" s="13">
        <v>45462</v>
      </c>
      <c r="CE1871" s="13"/>
      <c r="CF1871" s="13"/>
      <c r="CG1871" s="13"/>
      <c r="CH1871" s="13">
        <v>45477</v>
      </c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>
        <v>45519</v>
      </c>
      <c r="CT1871" s="13"/>
      <c r="CU1871" s="13"/>
      <c r="CV1871" s="13"/>
      <c r="CW1871" s="13">
        <v>45537</v>
      </c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>
        <v>45579</v>
      </c>
      <c r="DN1871" s="13"/>
      <c r="DO1871" s="13"/>
      <c r="DP1871" s="13"/>
      <c r="DQ1871" s="13">
        <v>45597</v>
      </c>
      <c r="DR1871" s="13"/>
      <c r="DS1871" s="13"/>
      <c r="DT1871" s="13">
        <v>45607</v>
      </c>
      <c r="DU1871" s="13"/>
      <c r="DV1871" s="13">
        <v>45624</v>
      </c>
      <c r="DW1871" s="13"/>
      <c r="DX1871" s="13"/>
      <c r="DY1871" s="13"/>
      <c r="DZ1871" s="13"/>
      <c r="EA1871" s="13">
        <v>45650</v>
      </c>
      <c r="EB1871" s="13">
        <v>45651</v>
      </c>
      <c r="EC1871" s="13">
        <v>45652</v>
      </c>
      <c r="ED1871" s="13"/>
      <c r="EE1871" s="13">
        <v>45657</v>
      </c>
      <c r="EF1871" s="13">
        <v>45658</v>
      </c>
      <c r="EG1871" s="13"/>
      <c r="EH1871" s="13"/>
      <c r="EI1871" s="13"/>
      <c r="EJ1871" s="13"/>
      <c r="EK1871" s="13">
        <v>45677</v>
      </c>
      <c r="EL1871" s="13"/>
      <c r="EM1871" s="13"/>
      <c r="EN1871" s="13"/>
      <c r="EO1871" s="13"/>
      <c r="EP1871" s="13"/>
    </row>
    <row r="1872" spans="1:146" x14ac:dyDescent="0.25">
      <c r="A1872" t="s">
        <v>951</v>
      </c>
      <c r="B1872" t="s">
        <v>1298</v>
      </c>
      <c r="C1872" t="s">
        <v>268</v>
      </c>
      <c r="D1872" t="s">
        <v>286</v>
      </c>
      <c r="E1872" t="s">
        <v>467</v>
      </c>
      <c r="F1872" t="s">
        <v>4968</v>
      </c>
      <c r="G1872" t="s">
        <v>4965</v>
      </c>
      <c r="H1872" t="s">
        <v>4969</v>
      </c>
      <c r="I1872" t="s">
        <v>1422</v>
      </c>
      <c r="J1872" t="s">
        <v>4967</v>
      </c>
      <c r="K1872" t="s">
        <v>2451</v>
      </c>
      <c r="L1872" t="s">
        <v>467</v>
      </c>
      <c r="M1872" t="s">
        <v>246</v>
      </c>
      <c r="N1872" s="1">
        <v>44538</v>
      </c>
      <c r="O1872" s="13">
        <v>45292</v>
      </c>
      <c r="P1872" s="13"/>
      <c r="Q1872" s="13"/>
      <c r="R1872" s="13"/>
      <c r="S1872" s="13">
        <v>45306</v>
      </c>
      <c r="T1872" s="13"/>
      <c r="U1872" s="13"/>
      <c r="V1872" s="13"/>
      <c r="W1872" s="13"/>
      <c r="X1872" s="13"/>
      <c r="Y1872" s="13"/>
      <c r="Z1872" s="13"/>
      <c r="AA1872" s="13"/>
      <c r="AB1872" s="13"/>
      <c r="AC1872" s="13"/>
      <c r="AD1872" s="13"/>
      <c r="AE1872" s="13"/>
      <c r="AF1872" s="13"/>
      <c r="AG1872" s="13">
        <v>45341</v>
      </c>
      <c r="AH1872" s="13"/>
      <c r="AI1872" s="13"/>
      <c r="AJ1872" s="13"/>
      <c r="AK1872" s="13"/>
      <c r="AL1872" s="13"/>
      <c r="AM1872" s="13"/>
      <c r="AN1872" s="13"/>
      <c r="AO1872" s="13"/>
      <c r="AP1872" s="13"/>
      <c r="AQ1872" s="13"/>
      <c r="AR1872" s="13"/>
      <c r="AS1872" s="13"/>
      <c r="AT1872" s="13"/>
      <c r="AU1872" s="13">
        <v>45380</v>
      </c>
      <c r="AV1872" s="13">
        <v>45383</v>
      </c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>
        <v>45413</v>
      </c>
      <c r="BJ1872" s="13"/>
      <c r="BK1872" s="13"/>
      <c r="BL1872" s="13"/>
      <c r="BM1872" s="13"/>
      <c r="BN1872" s="13">
        <v>45421</v>
      </c>
      <c r="BO1872" s="13"/>
      <c r="BP1872" s="13"/>
      <c r="BQ1872" s="13"/>
      <c r="BR1872" s="13">
        <v>45432</v>
      </c>
      <c r="BS1872" s="13"/>
      <c r="BT1872" s="13"/>
      <c r="BU1872" s="13"/>
      <c r="BV1872" s="13">
        <v>45439</v>
      </c>
      <c r="BW1872" s="13"/>
      <c r="BX1872" s="13"/>
      <c r="BY1872" s="13"/>
      <c r="BZ1872" s="13"/>
      <c r="CA1872" s="13"/>
      <c r="CB1872" s="13"/>
      <c r="CC1872" s="13"/>
      <c r="CD1872" s="13">
        <v>45462</v>
      </c>
      <c r="CE1872" s="13"/>
      <c r="CF1872" s="13"/>
      <c r="CG1872" s="13"/>
      <c r="CH1872" s="13">
        <v>45477</v>
      </c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>
        <v>45519</v>
      </c>
      <c r="CT1872" s="13"/>
      <c r="CU1872" s="13"/>
      <c r="CV1872" s="13"/>
      <c r="CW1872" s="13">
        <v>45537</v>
      </c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>
        <v>45579</v>
      </c>
      <c r="DN1872" s="13"/>
      <c r="DO1872" s="13"/>
      <c r="DP1872" s="13"/>
      <c r="DQ1872" s="13">
        <v>45597</v>
      </c>
      <c r="DR1872" s="13"/>
      <c r="DS1872" s="13"/>
      <c r="DT1872" s="13">
        <v>45607</v>
      </c>
      <c r="DU1872" s="13"/>
      <c r="DV1872" s="13">
        <v>45624</v>
      </c>
      <c r="DW1872" s="13"/>
      <c r="DX1872" s="13"/>
      <c r="DY1872" s="13"/>
      <c r="DZ1872" s="13"/>
      <c r="EA1872" s="13">
        <v>45650</v>
      </c>
      <c r="EB1872" s="13">
        <v>45651</v>
      </c>
      <c r="EC1872" s="13">
        <v>45652</v>
      </c>
      <c r="ED1872" s="13"/>
      <c r="EE1872" s="13">
        <v>45657</v>
      </c>
      <c r="EF1872" s="13">
        <v>45658</v>
      </c>
      <c r="EG1872" s="13"/>
      <c r="EH1872" s="13"/>
      <c r="EI1872" s="13"/>
      <c r="EJ1872" s="13"/>
      <c r="EK1872" s="13">
        <v>45677</v>
      </c>
      <c r="EL1872" s="13"/>
      <c r="EM1872" s="13"/>
      <c r="EN1872" s="13"/>
      <c r="EO1872" s="13"/>
      <c r="EP1872" s="13"/>
    </row>
    <row r="1873" spans="1:146" x14ac:dyDescent="0.25">
      <c r="A1873" t="s">
        <v>951</v>
      </c>
      <c r="B1873" t="s">
        <v>1298</v>
      </c>
      <c r="C1873" t="s">
        <v>268</v>
      </c>
      <c r="D1873" t="s">
        <v>286</v>
      </c>
      <c r="E1873" t="s">
        <v>467</v>
      </c>
      <c r="F1873" t="s">
        <v>4970</v>
      </c>
      <c r="G1873" t="s">
        <v>4965</v>
      </c>
      <c r="H1873" t="s">
        <v>4971</v>
      </c>
      <c r="I1873" t="s">
        <v>1422</v>
      </c>
      <c r="J1873" t="s">
        <v>4967</v>
      </c>
      <c r="K1873" t="s">
        <v>1641</v>
      </c>
      <c r="L1873" t="s">
        <v>1515</v>
      </c>
      <c r="M1873" t="s">
        <v>246</v>
      </c>
      <c r="N1873" s="1">
        <v>44538</v>
      </c>
      <c r="O1873" s="13">
        <v>45292</v>
      </c>
      <c r="P1873" s="13"/>
      <c r="Q1873" s="13"/>
      <c r="R1873" s="13"/>
      <c r="S1873" s="13">
        <v>45306</v>
      </c>
      <c r="T1873" s="13"/>
      <c r="U1873" s="13" t="s">
        <v>468</v>
      </c>
      <c r="V1873" s="13"/>
      <c r="W1873" s="13"/>
      <c r="X1873" s="13"/>
      <c r="Y1873" s="13"/>
      <c r="Z1873" s="13"/>
      <c r="AA1873" s="13"/>
      <c r="AB1873" s="13"/>
      <c r="AC1873" s="13"/>
      <c r="AD1873" s="13"/>
      <c r="AE1873" s="13"/>
      <c r="AF1873" s="13"/>
      <c r="AG1873" s="13">
        <v>45341</v>
      </c>
      <c r="AH1873" s="13"/>
      <c r="AI1873" s="13"/>
      <c r="AJ1873" s="13"/>
      <c r="AK1873" s="13"/>
      <c r="AL1873" s="13"/>
      <c r="AM1873" s="13"/>
      <c r="AN1873" s="13"/>
      <c r="AO1873" s="13"/>
      <c r="AP1873" s="13"/>
      <c r="AQ1873" s="13"/>
      <c r="AR1873" s="13"/>
      <c r="AS1873" s="13"/>
      <c r="AT1873" s="13"/>
      <c r="AU1873" s="13">
        <v>45380</v>
      </c>
      <c r="AV1873" s="13">
        <v>45383</v>
      </c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 t="s">
        <v>468</v>
      </c>
      <c r="BH1873" s="13"/>
      <c r="BI1873" s="13">
        <v>45413</v>
      </c>
      <c r="BJ1873" s="13"/>
      <c r="BK1873" s="13"/>
      <c r="BL1873" s="13"/>
      <c r="BM1873" s="13"/>
      <c r="BN1873" s="13">
        <v>45421</v>
      </c>
      <c r="BO1873" s="13"/>
      <c r="BP1873" s="13"/>
      <c r="BQ1873" s="13"/>
      <c r="BR1873" s="13">
        <v>45432</v>
      </c>
      <c r="BS1873" s="13"/>
      <c r="BT1873" s="13"/>
      <c r="BU1873" s="13"/>
      <c r="BV1873" s="13">
        <v>45439</v>
      </c>
      <c r="BW1873" s="13"/>
      <c r="BX1873" s="13"/>
      <c r="BY1873" s="13"/>
      <c r="BZ1873" s="13"/>
      <c r="CA1873" s="13" t="s">
        <v>468</v>
      </c>
      <c r="CB1873" s="13"/>
      <c r="CC1873" s="13"/>
      <c r="CD1873" s="13">
        <v>45462</v>
      </c>
      <c r="CE1873" s="13"/>
      <c r="CF1873" s="13"/>
      <c r="CG1873" s="13"/>
      <c r="CH1873" s="13">
        <v>45477</v>
      </c>
      <c r="CI1873" s="13"/>
      <c r="CJ1873" s="13"/>
      <c r="CK1873" s="13"/>
      <c r="CL1873" s="13"/>
      <c r="CM1873" s="13"/>
      <c r="CN1873" s="13"/>
      <c r="CO1873" s="13"/>
      <c r="CP1873" s="13" t="s">
        <v>468</v>
      </c>
      <c r="CQ1873" s="13"/>
      <c r="CR1873" s="13"/>
      <c r="CS1873" s="13">
        <v>45519</v>
      </c>
      <c r="CT1873" s="13"/>
      <c r="CU1873" s="13"/>
      <c r="CV1873" s="13"/>
      <c r="CW1873" s="13">
        <v>45537</v>
      </c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 t="s">
        <v>468</v>
      </c>
      <c r="DJ1873" s="13"/>
      <c r="DK1873" s="13"/>
      <c r="DL1873" s="13"/>
      <c r="DM1873" s="13">
        <v>45579</v>
      </c>
      <c r="DN1873" s="13"/>
      <c r="DO1873" s="13"/>
      <c r="DP1873" s="13"/>
      <c r="DQ1873" s="13">
        <v>45597</v>
      </c>
      <c r="DR1873" s="13"/>
      <c r="DS1873" s="13"/>
      <c r="DT1873" s="13">
        <v>45607</v>
      </c>
      <c r="DU1873" s="13"/>
      <c r="DV1873" s="13">
        <v>45624</v>
      </c>
      <c r="DW1873" s="13"/>
      <c r="DX1873" s="13"/>
      <c r="DY1873" s="13"/>
      <c r="DZ1873" s="13"/>
      <c r="EA1873" s="13">
        <v>45650</v>
      </c>
      <c r="EB1873" s="13">
        <v>45651</v>
      </c>
      <c r="EC1873" s="13">
        <v>45652</v>
      </c>
      <c r="ED1873" s="13"/>
      <c r="EE1873" s="13">
        <v>45657</v>
      </c>
      <c r="EF1873" s="13">
        <v>45658</v>
      </c>
      <c r="EG1873" s="13"/>
      <c r="EH1873" s="13"/>
      <c r="EI1873" s="13"/>
      <c r="EJ1873" s="13"/>
      <c r="EK1873" s="13">
        <v>45677</v>
      </c>
      <c r="EL1873" s="13" t="s">
        <v>468</v>
      </c>
      <c r="EM1873" s="13"/>
      <c r="EN1873" s="13"/>
      <c r="EO1873" s="13"/>
      <c r="EP1873" s="13"/>
    </row>
    <row r="1874" spans="1:146" x14ac:dyDescent="0.25">
      <c r="A1874" t="s">
        <v>951</v>
      </c>
      <c r="B1874" t="s">
        <v>1298</v>
      </c>
      <c r="C1874" t="s">
        <v>268</v>
      </c>
      <c r="D1874" t="s">
        <v>286</v>
      </c>
      <c r="E1874" t="s">
        <v>467</v>
      </c>
      <c r="F1874" t="s">
        <v>4972</v>
      </c>
      <c r="G1874" t="s">
        <v>4965</v>
      </c>
      <c r="H1874" t="s">
        <v>4973</v>
      </c>
      <c r="I1874" t="s">
        <v>1422</v>
      </c>
      <c r="J1874" t="s">
        <v>4967</v>
      </c>
      <c r="K1874" t="s">
        <v>3149</v>
      </c>
      <c r="L1874" t="s">
        <v>241</v>
      </c>
      <c r="M1874" t="s">
        <v>246</v>
      </c>
      <c r="N1874" s="1">
        <v>44538</v>
      </c>
      <c r="O1874" s="13">
        <v>45292</v>
      </c>
      <c r="P1874" s="13"/>
      <c r="Q1874" s="13"/>
      <c r="R1874" s="13"/>
      <c r="S1874" s="13">
        <v>45306</v>
      </c>
      <c r="T1874" s="13"/>
      <c r="U1874" s="13"/>
      <c r="V1874" s="13"/>
      <c r="W1874" s="13"/>
      <c r="X1874" s="13"/>
      <c r="Y1874" s="13"/>
      <c r="Z1874" s="13"/>
      <c r="AA1874" s="13"/>
      <c r="AB1874" s="13"/>
      <c r="AC1874" s="13"/>
      <c r="AD1874" s="13"/>
      <c r="AE1874" s="13"/>
      <c r="AF1874" s="13"/>
      <c r="AG1874" s="13">
        <v>45341</v>
      </c>
      <c r="AH1874" s="13"/>
      <c r="AI1874" s="13"/>
      <c r="AJ1874" s="13"/>
      <c r="AK1874" s="13"/>
      <c r="AL1874" s="13"/>
      <c r="AM1874" s="13"/>
      <c r="AN1874" s="13"/>
      <c r="AO1874" s="13"/>
      <c r="AP1874" s="13"/>
      <c r="AQ1874" s="13"/>
      <c r="AR1874" s="13"/>
      <c r="AS1874" s="13"/>
      <c r="AT1874" s="13"/>
      <c r="AU1874" s="13">
        <v>45380</v>
      </c>
      <c r="AV1874" s="13">
        <v>45383</v>
      </c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>
        <v>45413</v>
      </c>
      <c r="BJ1874" s="13"/>
      <c r="BK1874" s="13"/>
      <c r="BL1874" s="13"/>
      <c r="BM1874" s="13"/>
      <c r="BN1874" s="13">
        <v>45421</v>
      </c>
      <c r="BO1874" s="13"/>
      <c r="BP1874" s="13"/>
      <c r="BQ1874" s="13"/>
      <c r="BR1874" s="13">
        <v>45432</v>
      </c>
      <c r="BS1874" s="13"/>
      <c r="BT1874" s="13"/>
      <c r="BU1874" s="13"/>
      <c r="BV1874" s="13">
        <v>45439</v>
      </c>
      <c r="BW1874" s="13"/>
      <c r="BX1874" s="13"/>
      <c r="BY1874" s="13"/>
      <c r="BZ1874" s="13"/>
      <c r="CA1874" s="13"/>
      <c r="CB1874" s="13"/>
      <c r="CC1874" s="13"/>
      <c r="CD1874" s="13">
        <v>45462</v>
      </c>
      <c r="CE1874" s="13"/>
      <c r="CF1874" s="13"/>
      <c r="CG1874" s="13"/>
      <c r="CH1874" s="13">
        <v>45477</v>
      </c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>
        <v>45519</v>
      </c>
      <c r="CT1874" s="13"/>
      <c r="CU1874" s="13"/>
      <c r="CV1874" s="13"/>
      <c r="CW1874" s="13">
        <v>45537</v>
      </c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>
        <v>45579</v>
      </c>
      <c r="DN1874" s="13"/>
      <c r="DO1874" s="13"/>
      <c r="DP1874" s="13"/>
      <c r="DQ1874" s="13">
        <v>45597</v>
      </c>
      <c r="DR1874" s="13"/>
      <c r="DS1874" s="13"/>
      <c r="DT1874" s="13">
        <v>45607</v>
      </c>
      <c r="DU1874" s="13"/>
      <c r="DV1874" s="13">
        <v>45624</v>
      </c>
      <c r="DW1874" s="13"/>
      <c r="DX1874" s="13"/>
      <c r="DY1874" s="13"/>
      <c r="DZ1874" s="13"/>
      <c r="EA1874" s="13">
        <v>45650</v>
      </c>
      <c r="EB1874" s="13">
        <v>45651</v>
      </c>
      <c r="EC1874" s="13">
        <v>45652</v>
      </c>
      <c r="ED1874" s="13"/>
      <c r="EE1874" s="13">
        <v>45657</v>
      </c>
      <c r="EF1874" s="13">
        <v>45658</v>
      </c>
      <c r="EG1874" s="13"/>
      <c r="EH1874" s="13"/>
      <c r="EI1874" s="13"/>
      <c r="EJ1874" s="13"/>
      <c r="EK1874" s="13">
        <v>45677</v>
      </c>
      <c r="EL1874" s="13"/>
      <c r="EM1874" s="13"/>
      <c r="EN1874" s="13"/>
      <c r="EO1874" s="13"/>
      <c r="EP1874" s="13"/>
    </row>
    <row r="1875" spans="1:146" x14ac:dyDescent="0.25">
      <c r="A1875" t="s">
        <v>951</v>
      </c>
      <c r="B1875" t="s">
        <v>1298</v>
      </c>
      <c r="C1875" t="s">
        <v>268</v>
      </c>
      <c r="D1875" t="s">
        <v>286</v>
      </c>
      <c r="E1875" t="s">
        <v>467</v>
      </c>
      <c r="F1875" t="s">
        <v>4974</v>
      </c>
      <c r="G1875" t="s">
        <v>4965</v>
      </c>
      <c r="H1875" t="s">
        <v>4975</v>
      </c>
      <c r="I1875" t="s">
        <v>1422</v>
      </c>
      <c r="J1875" t="s">
        <v>4967</v>
      </c>
      <c r="K1875" t="s">
        <v>2147</v>
      </c>
      <c r="L1875" t="s">
        <v>1408</v>
      </c>
      <c r="M1875" t="s">
        <v>246</v>
      </c>
      <c r="N1875" s="1">
        <v>44538</v>
      </c>
      <c r="O1875" s="13">
        <v>45292</v>
      </c>
      <c r="P1875" s="13"/>
      <c r="Q1875" s="13"/>
      <c r="R1875" s="13"/>
      <c r="S1875" s="13">
        <v>45306</v>
      </c>
      <c r="T1875" s="13"/>
      <c r="U1875" s="13"/>
      <c r="V1875" s="13"/>
      <c r="W1875" s="13"/>
      <c r="X1875" s="13"/>
      <c r="Y1875" s="13"/>
      <c r="Z1875" s="13"/>
      <c r="AA1875" s="13"/>
      <c r="AB1875" s="13"/>
      <c r="AC1875" s="13"/>
      <c r="AD1875" s="13"/>
      <c r="AE1875" s="13"/>
      <c r="AF1875" s="13"/>
      <c r="AG1875" s="13">
        <v>45341</v>
      </c>
      <c r="AH1875" s="13"/>
      <c r="AI1875" s="13"/>
      <c r="AJ1875" s="13"/>
      <c r="AK1875" s="13"/>
      <c r="AL1875" s="13"/>
      <c r="AM1875" s="13"/>
      <c r="AN1875" s="13"/>
      <c r="AO1875" s="13"/>
      <c r="AP1875" s="13"/>
      <c r="AQ1875" s="13"/>
      <c r="AR1875" s="13"/>
      <c r="AS1875" s="13"/>
      <c r="AT1875" s="13"/>
      <c r="AU1875" s="13">
        <v>45380</v>
      </c>
      <c r="AV1875" s="13">
        <v>45383</v>
      </c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>
        <v>45413</v>
      </c>
      <c r="BJ1875" s="13"/>
      <c r="BK1875" s="13"/>
      <c r="BL1875" s="13" t="s">
        <v>468</v>
      </c>
      <c r="BM1875" s="13"/>
      <c r="BN1875" s="13">
        <v>45421</v>
      </c>
      <c r="BO1875" s="13"/>
      <c r="BP1875" s="13"/>
      <c r="BQ1875" s="13"/>
      <c r="BR1875" s="13">
        <v>45432</v>
      </c>
      <c r="BS1875" s="13"/>
      <c r="BT1875" s="13"/>
      <c r="BU1875" s="13"/>
      <c r="BV1875" s="13">
        <v>45439</v>
      </c>
      <c r="BW1875" s="13"/>
      <c r="BX1875" s="13"/>
      <c r="BY1875" s="13"/>
      <c r="BZ1875" s="13"/>
      <c r="CA1875" s="13"/>
      <c r="CB1875" s="13"/>
      <c r="CC1875" s="13"/>
      <c r="CD1875" s="13">
        <v>45462</v>
      </c>
      <c r="CE1875" s="13"/>
      <c r="CF1875" s="13"/>
      <c r="CG1875" s="13"/>
      <c r="CH1875" s="13">
        <v>45477</v>
      </c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>
        <v>45519</v>
      </c>
      <c r="CT1875" s="13"/>
      <c r="CU1875" s="13"/>
      <c r="CV1875" s="13" t="s">
        <v>468</v>
      </c>
      <c r="CW1875" s="13">
        <v>45537</v>
      </c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>
        <v>45579</v>
      </c>
      <c r="DN1875" s="13"/>
      <c r="DO1875" s="13"/>
      <c r="DP1875" s="13"/>
      <c r="DQ1875" s="13">
        <v>45597</v>
      </c>
      <c r="DR1875" s="13"/>
      <c r="DS1875" s="13"/>
      <c r="DT1875" s="13">
        <v>45607</v>
      </c>
      <c r="DU1875" s="13"/>
      <c r="DV1875" s="13">
        <v>45624</v>
      </c>
      <c r="DW1875" s="13"/>
      <c r="DX1875" s="13"/>
      <c r="DY1875" s="13"/>
      <c r="DZ1875" s="13"/>
      <c r="EA1875" s="13">
        <v>45650</v>
      </c>
      <c r="EB1875" s="13">
        <v>45651</v>
      </c>
      <c r="EC1875" s="13">
        <v>45652</v>
      </c>
      <c r="ED1875" s="13"/>
      <c r="EE1875" s="13">
        <v>45657</v>
      </c>
      <c r="EF1875" s="13">
        <v>45658</v>
      </c>
      <c r="EG1875" s="13"/>
      <c r="EH1875" s="13"/>
      <c r="EI1875" s="13"/>
      <c r="EJ1875" s="13"/>
      <c r="EK1875" s="13">
        <v>45677</v>
      </c>
      <c r="EL1875" s="13"/>
      <c r="EM1875" s="13"/>
      <c r="EN1875" s="13"/>
      <c r="EO1875" s="13"/>
      <c r="EP1875" s="13"/>
    </row>
    <row r="1876" spans="1:146" x14ac:dyDescent="0.25">
      <c r="A1876" t="s">
        <v>951</v>
      </c>
      <c r="B1876" t="s">
        <v>1298</v>
      </c>
      <c r="C1876" t="s">
        <v>268</v>
      </c>
      <c r="D1876" t="s">
        <v>286</v>
      </c>
      <c r="E1876" t="s">
        <v>467</v>
      </c>
      <c r="F1876" t="s">
        <v>4976</v>
      </c>
      <c r="G1876" t="s">
        <v>4965</v>
      </c>
      <c r="H1876" t="s">
        <v>4977</v>
      </c>
      <c r="I1876" t="s">
        <v>1422</v>
      </c>
      <c r="J1876" t="s">
        <v>4967</v>
      </c>
      <c r="K1876" t="s">
        <v>1694</v>
      </c>
      <c r="L1876" t="s">
        <v>1564</v>
      </c>
      <c r="M1876" t="s">
        <v>246</v>
      </c>
      <c r="N1876" s="1">
        <v>44538</v>
      </c>
      <c r="O1876" s="13">
        <v>45292</v>
      </c>
      <c r="P1876" s="13"/>
      <c r="Q1876" s="13"/>
      <c r="R1876" s="13"/>
      <c r="S1876" s="13">
        <v>45306</v>
      </c>
      <c r="T1876" s="13"/>
      <c r="U1876" s="13"/>
      <c r="V1876" s="13"/>
      <c r="W1876" s="13"/>
      <c r="X1876" s="13"/>
      <c r="Y1876" s="13"/>
      <c r="Z1876" s="13"/>
      <c r="AA1876" s="13"/>
      <c r="AB1876" s="13" t="s">
        <v>468</v>
      </c>
      <c r="AC1876" s="13"/>
      <c r="AD1876" s="13"/>
      <c r="AE1876" s="13"/>
      <c r="AF1876" s="13"/>
      <c r="AG1876" s="13">
        <v>45341</v>
      </c>
      <c r="AH1876" s="13"/>
      <c r="AI1876" s="13"/>
      <c r="AJ1876" s="13"/>
      <c r="AK1876" s="13"/>
      <c r="AL1876" s="13"/>
      <c r="AM1876" s="13"/>
      <c r="AN1876" s="13"/>
      <c r="AO1876" s="13"/>
      <c r="AP1876" s="13"/>
      <c r="AQ1876" s="13"/>
      <c r="AR1876" s="13"/>
      <c r="AS1876" s="13"/>
      <c r="AT1876" s="13"/>
      <c r="AU1876" s="13">
        <v>45380</v>
      </c>
      <c r="AV1876" s="13">
        <v>45383</v>
      </c>
      <c r="AW1876" s="13"/>
      <c r="AX1876" s="13"/>
      <c r="AY1876" s="13"/>
      <c r="AZ1876" s="13"/>
      <c r="BA1876" s="13" t="s">
        <v>468</v>
      </c>
      <c r="BB1876" s="13"/>
      <c r="BC1876" s="13"/>
      <c r="BD1876" s="13"/>
      <c r="BE1876" s="13"/>
      <c r="BF1876" s="13"/>
      <c r="BG1876" s="13"/>
      <c r="BH1876" s="13"/>
      <c r="BI1876" s="13">
        <v>45413</v>
      </c>
      <c r="BJ1876" s="13"/>
      <c r="BK1876" s="13"/>
      <c r="BL1876" s="13"/>
      <c r="BM1876" s="13"/>
      <c r="BN1876" s="13">
        <v>45421</v>
      </c>
      <c r="BO1876" s="13"/>
      <c r="BP1876" s="13"/>
      <c r="BQ1876" s="13"/>
      <c r="BR1876" s="13">
        <v>45432</v>
      </c>
      <c r="BS1876" s="13" t="s">
        <v>468</v>
      </c>
      <c r="BT1876" s="13"/>
      <c r="BU1876" s="13"/>
      <c r="BV1876" s="13">
        <v>45439</v>
      </c>
      <c r="BW1876" s="13"/>
      <c r="BX1876" s="13"/>
      <c r="BY1876" s="13"/>
      <c r="BZ1876" s="13"/>
      <c r="CA1876" s="13"/>
      <c r="CB1876" s="13" t="s">
        <v>468</v>
      </c>
      <c r="CC1876" s="13"/>
      <c r="CD1876" s="13">
        <v>45462</v>
      </c>
      <c r="CE1876" s="13"/>
      <c r="CF1876" s="13"/>
      <c r="CG1876" s="13"/>
      <c r="CH1876" s="13">
        <v>45477</v>
      </c>
      <c r="CI1876" s="13"/>
      <c r="CJ1876" s="13"/>
      <c r="CK1876" s="13"/>
      <c r="CL1876" s="13"/>
      <c r="CM1876" s="13"/>
      <c r="CN1876" s="13"/>
      <c r="CO1876" s="13"/>
      <c r="CP1876" s="13"/>
      <c r="CQ1876" s="13" t="s">
        <v>468</v>
      </c>
      <c r="CR1876" s="13"/>
      <c r="CS1876" s="13">
        <v>45519</v>
      </c>
      <c r="CT1876" s="13"/>
      <c r="CU1876" s="13"/>
      <c r="CV1876" s="13"/>
      <c r="CW1876" s="13">
        <v>45537</v>
      </c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>
        <v>45579</v>
      </c>
      <c r="DN1876" s="13"/>
      <c r="DO1876" s="13"/>
      <c r="DP1876" s="13" t="s">
        <v>468</v>
      </c>
      <c r="DQ1876" s="13">
        <v>45597</v>
      </c>
      <c r="DR1876" s="13"/>
      <c r="DS1876" s="13"/>
      <c r="DT1876" s="13">
        <v>45607</v>
      </c>
      <c r="DU1876" s="13"/>
      <c r="DV1876" s="13">
        <v>45624</v>
      </c>
      <c r="DW1876" s="13"/>
      <c r="DX1876" s="13"/>
      <c r="DY1876" s="13"/>
      <c r="DZ1876" s="13"/>
      <c r="EA1876" s="13">
        <v>45650</v>
      </c>
      <c r="EB1876" s="13">
        <v>45651</v>
      </c>
      <c r="EC1876" s="13">
        <v>45652</v>
      </c>
      <c r="ED1876" s="13"/>
      <c r="EE1876" s="13">
        <v>45657</v>
      </c>
      <c r="EF1876" s="13">
        <v>45658</v>
      </c>
      <c r="EG1876" s="13"/>
      <c r="EH1876" s="13"/>
      <c r="EI1876" s="13"/>
      <c r="EJ1876" s="13"/>
      <c r="EK1876" s="13">
        <v>45677</v>
      </c>
      <c r="EL1876" s="13"/>
      <c r="EM1876" s="13"/>
      <c r="EN1876" s="13" t="s">
        <v>468</v>
      </c>
      <c r="EO1876" s="13" t="s">
        <v>468</v>
      </c>
      <c r="EP1876" s="13"/>
    </row>
    <row r="1877" spans="1:146" x14ac:dyDescent="0.25">
      <c r="A1877" t="s">
        <v>951</v>
      </c>
      <c r="B1877" t="s">
        <v>1298</v>
      </c>
      <c r="C1877" t="s">
        <v>268</v>
      </c>
      <c r="D1877" t="s">
        <v>286</v>
      </c>
      <c r="E1877" t="s">
        <v>467</v>
      </c>
      <c r="F1877" t="s">
        <v>4978</v>
      </c>
      <c r="G1877" t="s">
        <v>3982</v>
      </c>
      <c r="H1877" t="s">
        <v>4979</v>
      </c>
      <c r="I1877" t="s">
        <v>1014</v>
      </c>
      <c r="J1877" t="s">
        <v>3984</v>
      </c>
      <c r="K1877" t="s">
        <v>1010</v>
      </c>
      <c r="L1877" t="s">
        <v>467</v>
      </c>
      <c r="M1877" t="s">
        <v>246</v>
      </c>
      <c r="N1877" s="1">
        <v>44526</v>
      </c>
      <c r="O1877" s="13">
        <v>45292</v>
      </c>
      <c r="P1877" s="13"/>
      <c r="Q1877" s="13"/>
      <c r="R1877" s="13"/>
      <c r="S1877" s="13">
        <v>45306</v>
      </c>
      <c r="T1877" s="13"/>
      <c r="U1877" s="13"/>
      <c r="V1877" s="13"/>
      <c r="W1877" s="13"/>
      <c r="X1877" s="13"/>
      <c r="Y1877" s="13"/>
      <c r="Z1877" s="13"/>
      <c r="AA1877" s="13"/>
      <c r="AB1877" s="13"/>
      <c r="AC1877" s="13"/>
      <c r="AD1877" s="13"/>
      <c r="AE1877" s="13"/>
      <c r="AF1877" s="13"/>
      <c r="AG1877" s="13">
        <v>45341</v>
      </c>
      <c r="AH1877" s="13"/>
      <c r="AI1877" s="13"/>
      <c r="AJ1877" s="13"/>
      <c r="AK1877" s="13"/>
      <c r="AL1877" s="13"/>
      <c r="AM1877" s="13"/>
      <c r="AN1877" s="13"/>
      <c r="AO1877" s="13"/>
      <c r="AP1877" s="13"/>
      <c r="AQ1877" s="13"/>
      <c r="AR1877" s="13"/>
      <c r="AS1877" s="13"/>
      <c r="AT1877" s="13"/>
      <c r="AU1877" s="13">
        <v>45380</v>
      </c>
      <c r="AV1877" s="13">
        <v>45383</v>
      </c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>
        <v>45413</v>
      </c>
      <c r="BJ1877" s="13"/>
      <c r="BK1877" s="13"/>
      <c r="BL1877" s="13">
        <v>45418</v>
      </c>
      <c r="BM1877" s="13"/>
      <c r="BN1877" s="13">
        <v>45421</v>
      </c>
      <c r="BO1877" s="13"/>
      <c r="BP1877" s="13"/>
      <c r="BQ1877" s="13"/>
      <c r="BR1877" s="13">
        <v>45432</v>
      </c>
      <c r="BS1877" s="13"/>
      <c r="BT1877" s="13"/>
      <c r="BU1877" s="13"/>
      <c r="BV1877" s="13">
        <v>45439</v>
      </c>
      <c r="BW1877" s="13">
        <v>45442</v>
      </c>
      <c r="BX1877" s="13"/>
      <c r="BY1877" s="13"/>
      <c r="BZ1877" s="13"/>
      <c r="CA1877" s="13"/>
      <c r="CB1877" s="13"/>
      <c r="CC1877" s="13"/>
      <c r="CD1877" s="13">
        <v>45462</v>
      </c>
      <c r="CE1877" s="13"/>
      <c r="CF1877" s="13"/>
      <c r="CG1877" s="13"/>
      <c r="CH1877" s="13">
        <v>45477</v>
      </c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>
        <v>45519</v>
      </c>
      <c r="CT1877" s="13"/>
      <c r="CU1877" s="13"/>
      <c r="CV1877" s="13">
        <v>45530</v>
      </c>
      <c r="CW1877" s="13">
        <v>45537</v>
      </c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>
        <v>45568</v>
      </c>
      <c r="DH1877" s="13"/>
      <c r="DI1877" s="13"/>
      <c r="DJ1877" s="13"/>
      <c r="DK1877" s="13"/>
      <c r="DL1877" s="13"/>
      <c r="DM1877" s="13">
        <v>45579</v>
      </c>
      <c r="DN1877" s="13"/>
      <c r="DO1877" s="13"/>
      <c r="DP1877" s="13"/>
      <c r="DQ1877" s="13">
        <v>45597</v>
      </c>
      <c r="DR1877" s="13"/>
      <c r="DS1877" s="13"/>
      <c r="DT1877" s="13">
        <v>45607</v>
      </c>
      <c r="DU1877" s="13"/>
      <c r="DV1877" s="13">
        <v>45624</v>
      </c>
      <c r="DW1877" s="13"/>
      <c r="DX1877" s="13"/>
      <c r="DY1877" s="13"/>
      <c r="DZ1877" s="13"/>
      <c r="EA1877" s="13">
        <v>45650</v>
      </c>
      <c r="EB1877" s="13">
        <v>45651</v>
      </c>
      <c r="EC1877" s="13">
        <v>45652</v>
      </c>
      <c r="ED1877" s="13"/>
      <c r="EE1877" s="13">
        <v>45657</v>
      </c>
      <c r="EF1877" s="13">
        <v>45658</v>
      </c>
      <c r="EG1877" s="13"/>
      <c r="EH1877" s="13"/>
      <c r="EI1877" s="13"/>
      <c r="EJ1877" s="13"/>
      <c r="EK1877" s="13">
        <v>45677</v>
      </c>
      <c r="EL1877" s="13"/>
      <c r="EM1877" s="13"/>
      <c r="EN1877" s="13"/>
      <c r="EO1877" s="13"/>
      <c r="EP1877" s="13"/>
    </row>
    <row r="1878" spans="1:146" x14ac:dyDescent="0.25">
      <c r="A1878" t="s">
        <v>951</v>
      </c>
      <c r="B1878" t="s">
        <v>1298</v>
      </c>
      <c r="C1878" t="s">
        <v>268</v>
      </c>
      <c r="D1878" t="s">
        <v>286</v>
      </c>
      <c r="E1878" t="s">
        <v>467</v>
      </c>
      <c r="F1878" t="s">
        <v>4980</v>
      </c>
      <c r="G1878" t="s">
        <v>4370</v>
      </c>
      <c r="H1878" t="s">
        <v>4981</v>
      </c>
      <c r="I1878" t="s">
        <v>560</v>
      </c>
      <c r="J1878" t="s">
        <v>4372</v>
      </c>
      <c r="K1878" t="s">
        <v>1023</v>
      </c>
      <c r="L1878" t="s">
        <v>241</v>
      </c>
      <c r="M1878" t="s">
        <v>246</v>
      </c>
      <c r="N1878" s="1">
        <v>44538</v>
      </c>
      <c r="O1878" s="13">
        <v>45292</v>
      </c>
      <c r="P1878" s="13"/>
      <c r="Q1878" s="13"/>
      <c r="R1878" s="13"/>
      <c r="S1878" s="13">
        <v>45306</v>
      </c>
      <c r="T1878" s="13"/>
      <c r="U1878" s="13"/>
      <c r="V1878" s="13"/>
      <c r="W1878" s="13"/>
      <c r="X1878" s="13"/>
      <c r="Y1878" s="13"/>
      <c r="Z1878" s="13"/>
      <c r="AA1878" s="13"/>
      <c r="AB1878" s="13"/>
      <c r="AC1878" s="13"/>
      <c r="AD1878" s="13"/>
      <c r="AE1878" s="13"/>
      <c r="AF1878" s="13"/>
      <c r="AG1878" s="13">
        <v>45341</v>
      </c>
      <c r="AH1878" s="13"/>
      <c r="AI1878" s="13"/>
      <c r="AJ1878" s="13"/>
      <c r="AK1878" s="13"/>
      <c r="AL1878" s="13"/>
      <c r="AM1878" s="13"/>
      <c r="AN1878" s="13"/>
      <c r="AO1878" s="13"/>
      <c r="AP1878" s="13"/>
      <c r="AQ1878" s="13"/>
      <c r="AR1878" s="13"/>
      <c r="AS1878" s="13"/>
      <c r="AT1878" s="13"/>
      <c r="AU1878" s="13">
        <v>45380</v>
      </c>
      <c r="AV1878" s="13">
        <v>45383</v>
      </c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>
        <v>45413</v>
      </c>
      <c r="BJ1878" s="13"/>
      <c r="BK1878" s="13"/>
      <c r="BL1878" s="13"/>
      <c r="BM1878" s="13"/>
      <c r="BN1878" s="13">
        <v>45421</v>
      </c>
      <c r="BO1878" s="13"/>
      <c r="BP1878" s="13"/>
      <c r="BQ1878" s="13"/>
      <c r="BR1878" s="13">
        <v>45432</v>
      </c>
      <c r="BS1878" s="13"/>
      <c r="BT1878" s="13"/>
      <c r="BU1878" s="13"/>
      <c r="BV1878" s="13">
        <v>45439</v>
      </c>
      <c r="BW1878" s="13">
        <v>45442</v>
      </c>
      <c r="BX1878" s="13"/>
      <c r="BY1878" s="13"/>
      <c r="BZ1878" s="13"/>
      <c r="CA1878" s="13"/>
      <c r="CB1878" s="13"/>
      <c r="CC1878" s="13"/>
      <c r="CD1878" s="13">
        <v>45462</v>
      </c>
      <c r="CE1878" s="13"/>
      <c r="CF1878" s="13"/>
      <c r="CG1878" s="13"/>
      <c r="CH1878" s="13">
        <v>45477</v>
      </c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>
        <v>45519</v>
      </c>
      <c r="CT1878" s="13"/>
      <c r="CU1878" s="13"/>
      <c r="CV1878" s="13"/>
      <c r="CW1878" s="13">
        <v>45537</v>
      </c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>
        <v>45568</v>
      </c>
      <c r="DH1878" s="13"/>
      <c r="DI1878" s="13"/>
      <c r="DJ1878" s="13"/>
      <c r="DK1878" s="13"/>
      <c r="DL1878" s="13"/>
      <c r="DM1878" s="13">
        <v>45579</v>
      </c>
      <c r="DN1878" s="13"/>
      <c r="DO1878" s="13"/>
      <c r="DP1878" s="13"/>
      <c r="DQ1878" s="13">
        <v>45597</v>
      </c>
      <c r="DR1878" s="13"/>
      <c r="DS1878" s="13"/>
      <c r="DT1878" s="13">
        <v>45607</v>
      </c>
      <c r="DU1878" s="13"/>
      <c r="DV1878" s="13">
        <v>45624</v>
      </c>
      <c r="DW1878" s="13"/>
      <c r="DX1878" s="13"/>
      <c r="DY1878" s="13"/>
      <c r="DZ1878" s="13"/>
      <c r="EA1878" s="13">
        <v>45650</v>
      </c>
      <c r="EB1878" s="13">
        <v>45651</v>
      </c>
      <c r="EC1878" s="13">
        <v>45652</v>
      </c>
      <c r="ED1878" s="13"/>
      <c r="EE1878" s="13">
        <v>45657</v>
      </c>
      <c r="EF1878" s="13">
        <v>45658</v>
      </c>
      <c r="EG1878" s="13"/>
      <c r="EH1878" s="13"/>
      <c r="EI1878" s="13"/>
      <c r="EJ1878" s="13"/>
      <c r="EK1878" s="13">
        <v>45677</v>
      </c>
      <c r="EL1878" s="13"/>
      <c r="EM1878" s="13"/>
      <c r="EN1878" s="13"/>
      <c r="EO1878" s="13"/>
      <c r="EP1878" s="13"/>
    </row>
    <row r="1879" spans="1:146" x14ac:dyDescent="0.25">
      <c r="A1879" t="s">
        <v>951</v>
      </c>
      <c r="B1879" t="s">
        <v>1298</v>
      </c>
      <c r="C1879" t="s">
        <v>268</v>
      </c>
      <c r="D1879" t="s">
        <v>286</v>
      </c>
      <c r="E1879" t="s">
        <v>467</v>
      </c>
      <c r="F1879" t="s">
        <v>4982</v>
      </c>
      <c r="G1879" t="s">
        <v>3064</v>
      </c>
      <c r="H1879" t="s">
        <v>4983</v>
      </c>
      <c r="I1879" t="s">
        <v>3039</v>
      </c>
      <c r="J1879" t="s">
        <v>3066</v>
      </c>
      <c r="K1879" t="s">
        <v>4984</v>
      </c>
      <c r="L1879" t="s">
        <v>1299</v>
      </c>
      <c r="M1879" t="s">
        <v>246</v>
      </c>
      <c r="N1879" s="1">
        <v>44568</v>
      </c>
      <c r="O1879" s="13">
        <v>45292</v>
      </c>
      <c r="P1879" s="13"/>
      <c r="Q1879" s="13"/>
      <c r="R1879" s="13"/>
      <c r="S1879" s="13"/>
      <c r="T1879" s="13"/>
      <c r="U1879" s="13"/>
      <c r="V1879" s="13"/>
      <c r="W1879" s="13"/>
      <c r="X1879" s="13"/>
      <c r="Y1879" s="13"/>
      <c r="Z1879" s="13"/>
      <c r="AA1879" s="13"/>
      <c r="AB1879" s="13">
        <v>45334</v>
      </c>
      <c r="AC1879" s="13">
        <v>45335</v>
      </c>
      <c r="AD1879" s="13">
        <v>45336</v>
      </c>
      <c r="AE1879" s="13">
        <v>45337</v>
      </c>
      <c r="AF1879" s="13">
        <v>45338</v>
      </c>
      <c r="AG1879" s="13"/>
      <c r="AH1879" s="13"/>
      <c r="AI1879" s="13"/>
      <c r="AJ1879" s="13"/>
      <c r="AK1879" s="13"/>
      <c r="AL1879" s="13"/>
      <c r="AM1879" s="13"/>
      <c r="AN1879" s="13"/>
      <c r="AO1879" s="13"/>
      <c r="AP1879" s="13"/>
      <c r="AQ1879" s="13"/>
      <c r="AR1879" s="13"/>
      <c r="AS1879" s="13"/>
      <c r="AT1879" s="13">
        <v>45379</v>
      </c>
      <c r="AU1879" s="13">
        <v>45380</v>
      </c>
      <c r="AV1879" s="13">
        <v>45383</v>
      </c>
      <c r="AW1879" s="13">
        <v>45386</v>
      </c>
      <c r="AX1879" s="13">
        <v>45387</v>
      </c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>
        <v>45413</v>
      </c>
      <c r="BJ1879" s="13">
        <v>45414</v>
      </c>
      <c r="BK1879" s="13">
        <v>45415</v>
      </c>
      <c r="BL1879" s="13"/>
      <c r="BM1879" s="13"/>
      <c r="BN1879" s="13">
        <v>45421</v>
      </c>
      <c r="BO1879" s="13"/>
      <c r="BP1879" s="13">
        <v>45427</v>
      </c>
      <c r="BQ1879" s="13"/>
      <c r="BR1879" s="13">
        <v>45432</v>
      </c>
      <c r="BS1879" s="13"/>
      <c r="BT1879" s="13"/>
      <c r="BU1879" s="13"/>
      <c r="BV1879" s="13"/>
      <c r="BW1879" s="13"/>
      <c r="BX1879" s="13"/>
      <c r="BY1879" s="13"/>
      <c r="BZ1879" s="13"/>
      <c r="CA1879" s="13">
        <v>45453</v>
      </c>
      <c r="CB1879" s="13"/>
      <c r="CC1879" s="13"/>
      <c r="CD1879" s="13"/>
      <c r="CE1879" s="13"/>
      <c r="CF1879" s="13"/>
      <c r="CG1879" s="13">
        <v>45474</v>
      </c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>
        <v>45519</v>
      </c>
      <c r="CT1879" s="13"/>
      <c r="CU1879" s="13"/>
      <c r="CV1879" s="13"/>
      <c r="CW1879" s="13"/>
      <c r="CX1879" s="13">
        <v>45551</v>
      </c>
      <c r="CY1879" s="13">
        <v>45552</v>
      </c>
      <c r="CZ1879" s="13">
        <v>45553</v>
      </c>
      <c r="DA1879" s="13"/>
      <c r="DB1879" s="13"/>
      <c r="DC1879" s="13"/>
      <c r="DD1879" s="13"/>
      <c r="DE1879" s="13">
        <v>45566</v>
      </c>
      <c r="DF1879" s="13">
        <v>45567</v>
      </c>
      <c r="DG1879" s="13">
        <v>45568</v>
      </c>
      <c r="DH1879" s="13">
        <v>45569</v>
      </c>
      <c r="DI1879" s="13">
        <v>45572</v>
      </c>
      <c r="DJ1879" s="13"/>
      <c r="DK1879" s="13"/>
      <c r="DL1879" s="13">
        <v>45576</v>
      </c>
      <c r="DM1879" s="13"/>
      <c r="DN1879" s="13"/>
      <c r="DO1879" s="13"/>
      <c r="DP1879" s="13"/>
      <c r="DQ1879" s="13">
        <v>45597</v>
      </c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>
        <v>45650</v>
      </c>
      <c r="EB1879" s="13">
        <v>45651</v>
      </c>
      <c r="EC1879" s="13">
        <v>45652</v>
      </c>
      <c r="ED1879" s="13"/>
      <c r="EE1879" s="13">
        <v>45657</v>
      </c>
      <c r="EF1879" s="13">
        <v>45658</v>
      </c>
      <c r="EG1879" s="13"/>
      <c r="EH1879" s="13"/>
      <c r="EI1879" s="13"/>
      <c r="EJ1879" s="13"/>
      <c r="EK1879" s="13"/>
      <c r="EL1879" s="13"/>
      <c r="EM1879" s="13"/>
      <c r="EN1879" s="13">
        <v>45686</v>
      </c>
      <c r="EO1879" s="13">
        <v>45687</v>
      </c>
      <c r="EP1879" s="13">
        <v>45688</v>
      </c>
    </row>
    <row r="1880" spans="1:146" x14ac:dyDescent="0.25">
      <c r="A1880" t="s">
        <v>951</v>
      </c>
      <c r="B1880" t="s">
        <v>1298</v>
      </c>
      <c r="C1880" t="s">
        <v>268</v>
      </c>
      <c r="D1880" t="s">
        <v>286</v>
      </c>
      <c r="E1880" t="s">
        <v>467</v>
      </c>
      <c r="F1880" t="s">
        <v>4985</v>
      </c>
      <c r="G1880" t="s">
        <v>4083</v>
      </c>
      <c r="H1880" t="s">
        <v>4986</v>
      </c>
      <c r="I1880" t="s">
        <v>560</v>
      </c>
      <c r="J1880" t="s">
        <v>4085</v>
      </c>
      <c r="K1880" t="s">
        <v>1023</v>
      </c>
      <c r="L1880" t="s">
        <v>241</v>
      </c>
      <c r="M1880" t="s">
        <v>246</v>
      </c>
      <c r="N1880" s="1">
        <v>44552</v>
      </c>
      <c r="O1880" s="13">
        <v>45292</v>
      </c>
      <c r="P1880" s="13"/>
      <c r="Q1880" s="13"/>
      <c r="R1880" s="13"/>
      <c r="S1880" s="13">
        <v>45306</v>
      </c>
      <c r="T1880" s="13"/>
      <c r="U1880" s="13"/>
      <c r="V1880" s="13"/>
      <c r="W1880" s="13"/>
      <c r="X1880" s="13"/>
      <c r="Y1880" s="13"/>
      <c r="Z1880" s="13"/>
      <c r="AA1880" s="13"/>
      <c r="AB1880" s="13"/>
      <c r="AC1880" s="13"/>
      <c r="AD1880" s="13"/>
      <c r="AE1880" s="13"/>
      <c r="AF1880" s="13"/>
      <c r="AG1880" s="13">
        <v>45341</v>
      </c>
      <c r="AH1880" s="13"/>
      <c r="AI1880" s="13"/>
      <c r="AJ1880" s="13"/>
      <c r="AK1880" s="13"/>
      <c r="AL1880" s="13"/>
      <c r="AM1880" s="13"/>
      <c r="AN1880" s="13"/>
      <c r="AO1880" s="13"/>
      <c r="AP1880" s="13"/>
      <c r="AQ1880" s="13"/>
      <c r="AR1880" s="13"/>
      <c r="AS1880" s="13"/>
      <c r="AT1880" s="13"/>
      <c r="AU1880" s="13">
        <v>45380</v>
      </c>
      <c r="AV1880" s="13">
        <v>45383</v>
      </c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>
        <v>45413</v>
      </c>
      <c r="BJ1880" s="13"/>
      <c r="BK1880" s="13"/>
      <c r="BL1880" s="13"/>
      <c r="BM1880" s="13"/>
      <c r="BN1880" s="13">
        <v>45421</v>
      </c>
      <c r="BO1880" s="13"/>
      <c r="BP1880" s="13"/>
      <c r="BQ1880" s="13"/>
      <c r="BR1880" s="13">
        <v>45432</v>
      </c>
      <c r="BS1880" s="13"/>
      <c r="BT1880" s="13"/>
      <c r="BU1880" s="13"/>
      <c r="BV1880" s="13">
        <v>45439</v>
      </c>
      <c r="BW1880" s="13">
        <v>45442</v>
      </c>
      <c r="BX1880" s="13"/>
      <c r="BY1880" s="13"/>
      <c r="BZ1880" s="13"/>
      <c r="CA1880" s="13"/>
      <c r="CB1880" s="13"/>
      <c r="CC1880" s="13"/>
      <c r="CD1880" s="13">
        <v>45462</v>
      </c>
      <c r="CE1880" s="13"/>
      <c r="CF1880" s="13"/>
      <c r="CG1880" s="13"/>
      <c r="CH1880" s="13">
        <v>45477</v>
      </c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>
        <v>45519</v>
      </c>
      <c r="CT1880" s="13"/>
      <c r="CU1880" s="13"/>
      <c r="CV1880" s="13"/>
      <c r="CW1880" s="13">
        <v>45537</v>
      </c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>
        <v>45568</v>
      </c>
      <c r="DH1880" s="13"/>
      <c r="DI1880" s="13"/>
      <c r="DJ1880" s="13"/>
      <c r="DK1880" s="13"/>
      <c r="DL1880" s="13"/>
      <c r="DM1880" s="13">
        <v>45579</v>
      </c>
      <c r="DN1880" s="13"/>
      <c r="DO1880" s="13"/>
      <c r="DP1880" s="13"/>
      <c r="DQ1880" s="13">
        <v>45597</v>
      </c>
      <c r="DR1880" s="13"/>
      <c r="DS1880" s="13"/>
      <c r="DT1880" s="13">
        <v>45607</v>
      </c>
      <c r="DU1880" s="13"/>
      <c r="DV1880" s="13">
        <v>45624</v>
      </c>
      <c r="DW1880" s="13"/>
      <c r="DX1880" s="13"/>
      <c r="DY1880" s="13"/>
      <c r="DZ1880" s="13"/>
      <c r="EA1880" s="13">
        <v>45650</v>
      </c>
      <c r="EB1880" s="13">
        <v>45651</v>
      </c>
      <c r="EC1880" s="13">
        <v>45652</v>
      </c>
      <c r="ED1880" s="13"/>
      <c r="EE1880" s="13">
        <v>45657</v>
      </c>
      <c r="EF1880" s="13">
        <v>45658</v>
      </c>
      <c r="EG1880" s="13"/>
      <c r="EH1880" s="13"/>
      <c r="EI1880" s="13"/>
      <c r="EJ1880" s="13"/>
      <c r="EK1880" s="13">
        <v>45677</v>
      </c>
      <c r="EL1880" s="13"/>
      <c r="EM1880" s="13"/>
      <c r="EN1880" s="13"/>
      <c r="EO1880" s="13"/>
      <c r="EP1880" s="13"/>
    </row>
    <row r="1881" spans="1:146" x14ac:dyDescent="0.25">
      <c r="A1881" t="s">
        <v>951</v>
      </c>
      <c r="B1881" t="s">
        <v>1298</v>
      </c>
      <c r="C1881" t="s">
        <v>268</v>
      </c>
      <c r="D1881" t="s">
        <v>286</v>
      </c>
      <c r="E1881" t="s">
        <v>467</v>
      </c>
      <c r="F1881" t="s">
        <v>4987</v>
      </c>
      <c r="G1881" t="s">
        <v>4957</v>
      </c>
      <c r="H1881" t="s">
        <v>4988</v>
      </c>
      <c r="I1881" t="s">
        <v>1175</v>
      </c>
      <c r="J1881" t="s">
        <v>4959</v>
      </c>
      <c r="K1881" t="s">
        <v>4921</v>
      </c>
      <c r="L1881" t="s">
        <v>467</v>
      </c>
      <c r="M1881" t="s">
        <v>246</v>
      </c>
      <c r="N1881" s="1">
        <v>44544</v>
      </c>
      <c r="O1881" s="13">
        <v>45292</v>
      </c>
      <c r="P1881" s="13"/>
      <c r="Q1881" s="13"/>
      <c r="R1881" s="13"/>
      <c r="S1881" s="13" t="s">
        <v>468</v>
      </c>
      <c r="T1881" s="13"/>
      <c r="U1881" s="13"/>
      <c r="V1881" s="13"/>
      <c r="W1881" s="13"/>
      <c r="X1881" s="13"/>
      <c r="Y1881" s="13"/>
      <c r="Z1881" s="13"/>
      <c r="AA1881" s="13"/>
      <c r="AB1881" s="13"/>
      <c r="AC1881" s="13"/>
      <c r="AD1881" s="13"/>
      <c r="AE1881" s="13"/>
      <c r="AF1881" s="13"/>
      <c r="AG1881" s="13" t="s">
        <v>468</v>
      </c>
      <c r="AH1881" s="13"/>
      <c r="AI1881" s="13"/>
      <c r="AJ1881" s="13"/>
      <c r="AK1881" s="13"/>
      <c r="AL1881" s="13"/>
      <c r="AM1881" s="13"/>
      <c r="AN1881" s="13"/>
      <c r="AO1881" s="13"/>
      <c r="AP1881" s="13"/>
      <c r="AQ1881" s="13"/>
      <c r="AR1881" s="13"/>
      <c r="AS1881" s="13"/>
      <c r="AT1881" s="13"/>
      <c r="AU1881" s="13">
        <v>45380</v>
      </c>
      <c r="AV1881" s="13">
        <v>45383</v>
      </c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>
        <v>45413</v>
      </c>
      <c r="BJ1881" s="13"/>
      <c r="BK1881" s="13"/>
      <c r="BL1881" s="13">
        <v>45418</v>
      </c>
      <c r="BM1881" s="13">
        <v>45420</v>
      </c>
      <c r="BN1881" s="13">
        <v>45421</v>
      </c>
      <c r="BO1881" s="13"/>
      <c r="BP1881" s="13"/>
      <c r="BQ1881" s="13"/>
      <c r="BR1881" s="13">
        <v>45432</v>
      </c>
      <c r="BS1881" s="13"/>
      <c r="BT1881" s="13"/>
      <c r="BU1881" s="13"/>
      <c r="BV1881" s="13">
        <v>45439</v>
      </c>
      <c r="BW1881" s="13"/>
      <c r="BX1881" s="13"/>
      <c r="BY1881" s="13"/>
      <c r="BZ1881" s="13"/>
      <c r="CA1881" s="13"/>
      <c r="CB1881" s="13"/>
      <c r="CC1881" s="13"/>
      <c r="CD1881" s="13" t="s">
        <v>468</v>
      </c>
      <c r="CE1881" s="13"/>
      <c r="CF1881" s="13"/>
      <c r="CG1881" s="13"/>
      <c r="CH1881" s="13" t="s">
        <v>468</v>
      </c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>
        <v>45519</v>
      </c>
      <c r="CT1881" s="13"/>
      <c r="CU1881" s="13"/>
      <c r="CV1881" s="13">
        <v>45530</v>
      </c>
      <c r="CW1881" s="13" t="s">
        <v>468</v>
      </c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 t="s">
        <v>468</v>
      </c>
      <c r="DN1881" s="13"/>
      <c r="DO1881" s="13"/>
      <c r="DP1881" s="13"/>
      <c r="DQ1881" s="13">
        <v>45597</v>
      </c>
      <c r="DR1881" s="13"/>
      <c r="DS1881" s="13"/>
      <c r="DT1881" s="13">
        <v>45607</v>
      </c>
      <c r="DU1881" s="13"/>
      <c r="DV1881" s="13" t="s">
        <v>468</v>
      </c>
      <c r="DW1881" s="13"/>
      <c r="DX1881" s="13"/>
      <c r="DY1881" s="13"/>
      <c r="DZ1881" s="13"/>
      <c r="EA1881" s="13">
        <v>45650</v>
      </c>
      <c r="EB1881" s="13">
        <v>45651</v>
      </c>
      <c r="EC1881" s="13">
        <v>45652</v>
      </c>
      <c r="ED1881" s="13"/>
      <c r="EE1881" s="13">
        <v>45657</v>
      </c>
      <c r="EF1881" s="13">
        <v>45658</v>
      </c>
      <c r="EG1881" s="13"/>
      <c r="EH1881" s="13"/>
      <c r="EI1881" s="13"/>
      <c r="EJ1881" s="13"/>
      <c r="EK1881" s="13" t="s">
        <v>468</v>
      </c>
      <c r="EL1881" s="13"/>
      <c r="EM1881" s="13"/>
      <c r="EN1881" s="13"/>
      <c r="EO1881" s="13"/>
      <c r="EP1881" s="13"/>
    </row>
    <row r="1882" spans="1:146" x14ac:dyDescent="0.25">
      <c r="A1882" t="s">
        <v>951</v>
      </c>
      <c r="B1882" t="s">
        <v>1298</v>
      </c>
      <c r="C1882" t="s">
        <v>268</v>
      </c>
      <c r="D1882" t="s">
        <v>286</v>
      </c>
      <c r="E1882" t="s">
        <v>467</v>
      </c>
      <c r="F1882" t="s">
        <v>4989</v>
      </c>
      <c r="G1882" t="s">
        <v>4226</v>
      </c>
      <c r="H1882" t="s">
        <v>4990</v>
      </c>
      <c r="I1882" t="s">
        <v>1422</v>
      </c>
      <c r="J1882" t="s">
        <v>4228</v>
      </c>
      <c r="K1882" t="s">
        <v>4991</v>
      </c>
      <c r="L1882" t="s">
        <v>467</v>
      </c>
      <c r="M1882" t="s">
        <v>246</v>
      </c>
      <c r="N1882" s="1">
        <v>44564</v>
      </c>
      <c r="O1882" s="13">
        <v>45292</v>
      </c>
      <c r="P1882" s="13"/>
      <c r="Q1882" s="13"/>
      <c r="R1882" s="13"/>
      <c r="S1882" s="13">
        <v>45306</v>
      </c>
      <c r="T1882" s="13"/>
      <c r="U1882" s="13"/>
      <c r="V1882" s="13"/>
      <c r="W1882" s="13"/>
      <c r="X1882" s="13"/>
      <c r="Y1882" s="13"/>
      <c r="Z1882" s="13"/>
      <c r="AA1882" s="13"/>
      <c r="AB1882" s="13"/>
      <c r="AC1882" s="13"/>
      <c r="AD1882" s="13"/>
      <c r="AE1882" s="13"/>
      <c r="AF1882" s="13"/>
      <c r="AG1882" s="13">
        <v>45341</v>
      </c>
      <c r="AH1882" s="13"/>
      <c r="AI1882" s="13"/>
      <c r="AJ1882" s="13"/>
      <c r="AK1882" s="13"/>
      <c r="AL1882" s="13"/>
      <c r="AM1882" s="13"/>
      <c r="AN1882" s="13"/>
      <c r="AO1882" s="13"/>
      <c r="AP1882" s="13"/>
      <c r="AQ1882" s="13"/>
      <c r="AR1882" s="13"/>
      <c r="AS1882" s="13"/>
      <c r="AT1882" s="13"/>
      <c r="AU1882" s="13">
        <v>45380</v>
      </c>
      <c r="AV1882" s="13">
        <v>45383</v>
      </c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>
        <v>45413</v>
      </c>
      <c r="BJ1882" s="13"/>
      <c r="BK1882" s="13"/>
      <c r="BL1882" s="13"/>
      <c r="BM1882" s="13"/>
      <c r="BN1882" s="13">
        <v>45421</v>
      </c>
      <c r="BO1882" s="13"/>
      <c r="BP1882" s="13"/>
      <c r="BQ1882" s="13"/>
      <c r="BR1882" s="13">
        <v>45432</v>
      </c>
      <c r="BS1882" s="13"/>
      <c r="BT1882" s="13"/>
      <c r="BU1882" s="13"/>
      <c r="BV1882" s="13">
        <v>45439</v>
      </c>
      <c r="BW1882" s="13"/>
      <c r="BX1882" s="13"/>
      <c r="BY1882" s="13"/>
      <c r="BZ1882" s="13"/>
      <c r="CA1882" s="13"/>
      <c r="CB1882" s="13"/>
      <c r="CC1882" s="13"/>
      <c r="CD1882" s="13">
        <v>45462</v>
      </c>
      <c r="CE1882" s="13"/>
      <c r="CF1882" s="13"/>
      <c r="CG1882" s="13"/>
      <c r="CH1882" s="13">
        <v>45477</v>
      </c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>
        <v>45519</v>
      </c>
      <c r="CT1882" s="13"/>
      <c r="CU1882" s="13"/>
      <c r="CV1882" s="13"/>
      <c r="CW1882" s="13">
        <v>45537</v>
      </c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>
        <v>45579</v>
      </c>
      <c r="DN1882" s="13"/>
      <c r="DO1882" s="13"/>
      <c r="DP1882" s="13"/>
      <c r="DQ1882" s="13">
        <v>45597</v>
      </c>
      <c r="DR1882" s="13"/>
      <c r="DS1882" s="13"/>
      <c r="DT1882" s="13">
        <v>45607</v>
      </c>
      <c r="DU1882" s="13"/>
      <c r="DV1882" s="13">
        <v>45624</v>
      </c>
      <c r="DW1882" s="13"/>
      <c r="DX1882" s="13"/>
      <c r="DY1882" s="13"/>
      <c r="DZ1882" s="13"/>
      <c r="EA1882" s="13">
        <v>45650</v>
      </c>
      <c r="EB1882" s="13">
        <v>45651</v>
      </c>
      <c r="EC1882" s="13">
        <v>45652</v>
      </c>
      <c r="ED1882" s="13"/>
      <c r="EE1882" s="13">
        <v>45657</v>
      </c>
      <c r="EF1882" s="13">
        <v>45658</v>
      </c>
      <c r="EG1882" s="13"/>
      <c r="EH1882" s="13"/>
      <c r="EI1882" s="13"/>
      <c r="EJ1882" s="13"/>
      <c r="EK1882" s="13">
        <v>45677</v>
      </c>
      <c r="EL1882" s="13"/>
      <c r="EM1882" s="13"/>
      <c r="EN1882" s="13"/>
      <c r="EO1882" s="13"/>
      <c r="EP1882" s="13"/>
    </row>
    <row r="1883" spans="1:146" x14ac:dyDescent="0.25">
      <c r="A1883" t="s">
        <v>951</v>
      </c>
      <c r="B1883" t="s">
        <v>1298</v>
      </c>
      <c r="C1883" t="s">
        <v>268</v>
      </c>
      <c r="D1883" t="s">
        <v>286</v>
      </c>
      <c r="E1883" t="s">
        <v>467</v>
      </c>
      <c r="F1883" t="s">
        <v>4992</v>
      </c>
      <c r="G1883" t="s">
        <v>4226</v>
      </c>
      <c r="H1883" t="s">
        <v>4993</v>
      </c>
      <c r="I1883" t="s">
        <v>1422</v>
      </c>
      <c r="J1883" t="s">
        <v>4228</v>
      </c>
      <c r="K1883" t="s">
        <v>4994</v>
      </c>
      <c r="L1883" t="s">
        <v>467</v>
      </c>
      <c r="M1883" t="s">
        <v>246</v>
      </c>
      <c r="N1883" s="1">
        <v>44564</v>
      </c>
      <c r="O1883" s="13">
        <v>45292</v>
      </c>
      <c r="P1883" s="13"/>
      <c r="Q1883" s="13"/>
      <c r="R1883" s="13"/>
      <c r="S1883" s="13">
        <v>45306</v>
      </c>
      <c r="T1883" s="13"/>
      <c r="U1883" s="13"/>
      <c r="V1883" s="13"/>
      <c r="W1883" s="13"/>
      <c r="X1883" s="13"/>
      <c r="Y1883" s="13"/>
      <c r="Z1883" s="13"/>
      <c r="AA1883" s="13"/>
      <c r="AB1883" s="13"/>
      <c r="AC1883" s="13"/>
      <c r="AD1883" s="13"/>
      <c r="AE1883" s="13"/>
      <c r="AF1883" s="13"/>
      <c r="AG1883" s="13">
        <v>45341</v>
      </c>
      <c r="AH1883" s="13"/>
      <c r="AI1883" s="13"/>
      <c r="AJ1883" s="13"/>
      <c r="AK1883" s="13"/>
      <c r="AL1883" s="13"/>
      <c r="AM1883" s="13"/>
      <c r="AN1883" s="13"/>
      <c r="AO1883" s="13"/>
      <c r="AP1883" s="13"/>
      <c r="AQ1883" s="13"/>
      <c r="AR1883" s="13"/>
      <c r="AS1883" s="13"/>
      <c r="AT1883" s="13"/>
      <c r="AU1883" s="13">
        <v>45380</v>
      </c>
      <c r="AV1883" s="13">
        <v>45383</v>
      </c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>
        <v>45413</v>
      </c>
      <c r="BJ1883" s="13"/>
      <c r="BK1883" s="13"/>
      <c r="BL1883" s="13"/>
      <c r="BM1883" s="13"/>
      <c r="BN1883" s="13">
        <v>45421</v>
      </c>
      <c r="BO1883" s="13"/>
      <c r="BP1883" s="13"/>
      <c r="BQ1883" s="13"/>
      <c r="BR1883" s="13">
        <v>45432</v>
      </c>
      <c r="BS1883" s="13"/>
      <c r="BT1883" s="13"/>
      <c r="BU1883" s="13"/>
      <c r="BV1883" s="13">
        <v>45439</v>
      </c>
      <c r="BW1883" s="13"/>
      <c r="BX1883" s="13"/>
      <c r="BY1883" s="13"/>
      <c r="BZ1883" s="13"/>
      <c r="CA1883" s="13"/>
      <c r="CB1883" s="13"/>
      <c r="CC1883" s="13"/>
      <c r="CD1883" s="13">
        <v>45462</v>
      </c>
      <c r="CE1883" s="13"/>
      <c r="CF1883" s="13"/>
      <c r="CG1883" s="13"/>
      <c r="CH1883" s="13">
        <v>45477</v>
      </c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>
        <v>45519</v>
      </c>
      <c r="CT1883" s="13"/>
      <c r="CU1883" s="13"/>
      <c r="CV1883" s="13"/>
      <c r="CW1883" s="13">
        <v>45537</v>
      </c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>
        <v>45579</v>
      </c>
      <c r="DN1883" s="13"/>
      <c r="DO1883" s="13"/>
      <c r="DP1883" s="13"/>
      <c r="DQ1883" s="13">
        <v>45597</v>
      </c>
      <c r="DR1883" s="13"/>
      <c r="DS1883" s="13"/>
      <c r="DT1883" s="13">
        <v>45607</v>
      </c>
      <c r="DU1883" s="13"/>
      <c r="DV1883" s="13">
        <v>45624</v>
      </c>
      <c r="DW1883" s="13"/>
      <c r="DX1883" s="13"/>
      <c r="DY1883" s="13"/>
      <c r="DZ1883" s="13"/>
      <c r="EA1883" s="13">
        <v>45650</v>
      </c>
      <c r="EB1883" s="13">
        <v>45651</v>
      </c>
      <c r="EC1883" s="13">
        <v>45652</v>
      </c>
      <c r="ED1883" s="13"/>
      <c r="EE1883" s="13">
        <v>45657</v>
      </c>
      <c r="EF1883" s="13">
        <v>45658</v>
      </c>
      <c r="EG1883" s="13"/>
      <c r="EH1883" s="13"/>
      <c r="EI1883" s="13"/>
      <c r="EJ1883" s="13"/>
      <c r="EK1883" s="13">
        <v>45677</v>
      </c>
      <c r="EL1883" s="13"/>
      <c r="EM1883" s="13"/>
      <c r="EN1883" s="13"/>
      <c r="EO1883" s="13"/>
      <c r="EP1883" s="13"/>
    </row>
    <row r="1884" spans="1:146" x14ac:dyDescent="0.25">
      <c r="A1884" t="s">
        <v>951</v>
      </c>
      <c r="B1884" t="s">
        <v>1298</v>
      </c>
      <c r="C1884" t="s">
        <v>268</v>
      </c>
      <c r="D1884" t="s">
        <v>286</v>
      </c>
      <c r="E1884" t="s">
        <v>467</v>
      </c>
      <c r="F1884" t="s">
        <v>4995</v>
      </c>
      <c r="G1884" t="s">
        <v>4768</v>
      </c>
      <c r="H1884" t="s">
        <v>4996</v>
      </c>
      <c r="I1884" t="s">
        <v>3039</v>
      </c>
      <c r="J1884" t="s">
        <v>4770</v>
      </c>
      <c r="K1884" t="s">
        <v>4997</v>
      </c>
      <c r="L1884" t="s">
        <v>467</v>
      </c>
      <c r="M1884" t="s">
        <v>246</v>
      </c>
      <c r="N1884" s="1">
        <v>44565</v>
      </c>
      <c r="O1884" s="13">
        <v>45292</v>
      </c>
      <c r="P1884" s="13"/>
      <c r="Q1884" s="13"/>
      <c r="R1884" s="13"/>
      <c r="S1884" s="13" t="s">
        <v>468</v>
      </c>
      <c r="T1884" s="13"/>
      <c r="U1884" s="13"/>
      <c r="V1884" s="13"/>
      <c r="W1884" s="13"/>
      <c r="X1884" s="13"/>
      <c r="Y1884" s="13"/>
      <c r="Z1884" s="13"/>
      <c r="AA1884" s="13"/>
      <c r="AB1884" s="13">
        <v>45334</v>
      </c>
      <c r="AC1884" s="13">
        <v>45335</v>
      </c>
      <c r="AD1884" s="13">
        <v>45336</v>
      </c>
      <c r="AE1884" s="13">
        <v>45337</v>
      </c>
      <c r="AF1884" s="13">
        <v>45338</v>
      </c>
      <c r="AG1884" s="13" t="s">
        <v>468</v>
      </c>
      <c r="AH1884" s="13"/>
      <c r="AI1884" s="13"/>
      <c r="AJ1884" s="13"/>
      <c r="AK1884" s="13"/>
      <c r="AL1884" s="13"/>
      <c r="AM1884" s="13"/>
      <c r="AN1884" s="13"/>
      <c r="AO1884" s="13"/>
      <c r="AP1884" s="13"/>
      <c r="AQ1884" s="13"/>
      <c r="AR1884" s="13"/>
      <c r="AS1884" s="13"/>
      <c r="AT1884" s="13">
        <v>45379</v>
      </c>
      <c r="AU1884" s="13">
        <v>45380</v>
      </c>
      <c r="AV1884" s="13">
        <v>45383</v>
      </c>
      <c r="AW1884" s="13">
        <v>45386</v>
      </c>
      <c r="AX1884" s="13">
        <v>45387</v>
      </c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>
        <v>45413</v>
      </c>
      <c r="BJ1884" s="13">
        <v>45414</v>
      </c>
      <c r="BK1884" s="13">
        <v>45415</v>
      </c>
      <c r="BL1884" s="13"/>
      <c r="BM1884" s="13"/>
      <c r="BN1884" s="13">
        <v>45421</v>
      </c>
      <c r="BO1884" s="13"/>
      <c r="BP1884" s="13">
        <v>45427</v>
      </c>
      <c r="BQ1884" s="13"/>
      <c r="BR1884" s="13">
        <v>45432</v>
      </c>
      <c r="BS1884" s="13"/>
      <c r="BT1884" s="13"/>
      <c r="BU1884" s="13"/>
      <c r="BV1884" s="13" t="s">
        <v>468</v>
      </c>
      <c r="BW1884" s="13"/>
      <c r="BX1884" s="13"/>
      <c r="BY1884" s="13"/>
      <c r="BZ1884" s="13"/>
      <c r="CA1884" s="13">
        <v>45453</v>
      </c>
      <c r="CB1884" s="13"/>
      <c r="CC1884" s="13"/>
      <c r="CD1884" s="13" t="s">
        <v>468</v>
      </c>
      <c r="CE1884" s="13"/>
      <c r="CF1884" s="13"/>
      <c r="CG1884" s="13">
        <v>45474</v>
      </c>
      <c r="CH1884" s="13" t="s">
        <v>468</v>
      </c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>
        <v>45519</v>
      </c>
      <c r="CT1884" s="13"/>
      <c r="CU1884" s="13"/>
      <c r="CV1884" s="13"/>
      <c r="CW1884" s="13" t="s">
        <v>468</v>
      </c>
      <c r="CX1884" s="13">
        <v>45551</v>
      </c>
      <c r="CY1884" s="13">
        <v>45552</v>
      </c>
      <c r="CZ1884" s="13">
        <v>45553</v>
      </c>
      <c r="DA1884" s="13"/>
      <c r="DB1884" s="13"/>
      <c r="DC1884" s="13"/>
      <c r="DD1884" s="13"/>
      <c r="DE1884" s="13">
        <v>45566</v>
      </c>
      <c r="DF1884" s="13">
        <v>45567</v>
      </c>
      <c r="DG1884" s="13">
        <v>45568</v>
      </c>
      <c r="DH1884" s="13">
        <v>45569</v>
      </c>
      <c r="DI1884" s="13">
        <v>45572</v>
      </c>
      <c r="DJ1884" s="13"/>
      <c r="DK1884" s="13"/>
      <c r="DL1884" s="13">
        <v>45576</v>
      </c>
      <c r="DM1884" s="13" t="s">
        <v>468</v>
      </c>
      <c r="DN1884" s="13"/>
      <c r="DO1884" s="13"/>
      <c r="DP1884" s="13"/>
      <c r="DQ1884" s="13">
        <v>45597</v>
      </c>
      <c r="DR1884" s="13"/>
      <c r="DS1884" s="13"/>
      <c r="DT1884" s="13" t="s">
        <v>468</v>
      </c>
      <c r="DU1884" s="13"/>
      <c r="DV1884" s="13" t="s">
        <v>468</v>
      </c>
      <c r="DW1884" s="13"/>
      <c r="DX1884" s="13"/>
      <c r="DY1884" s="13"/>
      <c r="DZ1884" s="13"/>
      <c r="EA1884" s="13">
        <v>45650</v>
      </c>
      <c r="EB1884" s="13">
        <v>45651</v>
      </c>
      <c r="EC1884" s="13">
        <v>45652</v>
      </c>
      <c r="ED1884" s="13"/>
      <c r="EE1884" s="13">
        <v>45657</v>
      </c>
      <c r="EF1884" s="13">
        <v>45658</v>
      </c>
      <c r="EG1884" s="13"/>
      <c r="EH1884" s="13"/>
      <c r="EI1884" s="13"/>
      <c r="EJ1884" s="13"/>
      <c r="EK1884" s="13" t="s">
        <v>468</v>
      </c>
      <c r="EL1884" s="13"/>
      <c r="EM1884" s="13"/>
      <c r="EN1884" s="13">
        <v>45686</v>
      </c>
      <c r="EO1884" s="13">
        <v>45687</v>
      </c>
      <c r="EP1884" s="13">
        <v>45688</v>
      </c>
    </row>
    <row r="1885" spans="1:146" x14ac:dyDescent="0.25">
      <c r="A1885" t="s">
        <v>951</v>
      </c>
      <c r="B1885" t="s">
        <v>1298</v>
      </c>
      <c r="C1885" t="s">
        <v>268</v>
      </c>
      <c r="D1885" t="s">
        <v>286</v>
      </c>
      <c r="E1885" t="s">
        <v>467</v>
      </c>
      <c r="F1885" t="s">
        <v>4998</v>
      </c>
      <c r="G1885" t="s">
        <v>4965</v>
      </c>
      <c r="H1885" t="s">
        <v>4999</v>
      </c>
      <c r="I1885" t="s">
        <v>1422</v>
      </c>
      <c r="J1885" t="s">
        <v>4967</v>
      </c>
      <c r="K1885" t="s">
        <v>1016</v>
      </c>
      <c r="L1885" t="s">
        <v>467</v>
      </c>
      <c r="M1885" t="s">
        <v>246</v>
      </c>
      <c r="N1885" s="1">
        <v>44621</v>
      </c>
      <c r="O1885" s="13">
        <v>45292</v>
      </c>
      <c r="P1885" s="13"/>
      <c r="Q1885" s="13"/>
      <c r="R1885" s="13"/>
      <c r="S1885" s="13">
        <v>45306</v>
      </c>
      <c r="T1885" s="13"/>
      <c r="U1885" s="13"/>
      <c r="V1885" s="13"/>
      <c r="W1885" s="13"/>
      <c r="X1885" s="13"/>
      <c r="Y1885" s="13"/>
      <c r="Z1885" s="13"/>
      <c r="AA1885" s="13"/>
      <c r="AB1885" s="13"/>
      <c r="AC1885" s="13"/>
      <c r="AD1885" s="13"/>
      <c r="AE1885" s="13"/>
      <c r="AF1885" s="13"/>
      <c r="AG1885" s="13">
        <v>45341</v>
      </c>
      <c r="AH1885" s="13"/>
      <c r="AI1885" s="13"/>
      <c r="AJ1885" s="13"/>
      <c r="AK1885" s="13"/>
      <c r="AL1885" s="13"/>
      <c r="AM1885" s="13"/>
      <c r="AN1885" s="13"/>
      <c r="AO1885" s="13"/>
      <c r="AP1885" s="13"/>
      <c r="AQ1885" s="13"/>
      <c r="AR1885" s="13"/>
      <c r="AS1885" s="13"/>
      <c r="AT1885" s="13"/>
      <c r="AU1885" s="13">
        <v>45380</v>
      </c>
      <c r="AV1885" s="13">
        <v>45383</v>
      </c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>
        <v>45413</v>
      </c>
      <c r="BJ1885" s="13"/>
      <c r="BK1885" s="13"/>
      <c r="BL1885" s="13"/>
      <c r="BM1885" s="13"/>
      <c r="BN1885" s="13">
        <v>45421</v>
      </c>
      <c r="BO1885" s="13"/>
      <c r="BP1885" s="13"/>
      <c r="BQ1885" s="13"/>
      <c r="BR1885" s="13">
        <v>45432</v>
      </c>
      <c r="BS1885" s="13"/>
      <c r="BT1885" s="13"/>
      <c r="BU1885" s="13"/>
      <c r="BV1885" s="13">
        <v>45439</v>
      </c>
      <c r="BW1885" s="13"/>
      <c r="BX1885" s="13"/>
      <c r="BY1885" s="13"/>
      <c r="BZ1885" s="13"/>
      <c r="CA1885" s="13"/>
      <c r="CB1885" s="13"/>
      <c r="CC1885" s="13"/>
      <c r="CD1885" s="13">
        <v>45462</v>
      </c>
      <c r="CE1885" s="13"/>
      <c r="CF1885" s="13"/>
      <c r="CG1885" s="13"/>
      <c r="CH1885" s="13">
        <v>45477</v>
      </c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>
        <v>45519</v>
      </c>
      <c r="CT1885" s="13"/>
      <c r="CU1885" s="13"/>
      <c r="CV1885" s="13"/>
      <c r="CW1885" s="13">
        <v>45537</v>
      </c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>
        <v>45579</v>
      </c>
      <c r="DN1885" s="13"/>
      <c r="DO1885" s="13"/>
      <c r="DP1885" s="13"/>
      <c r="DQ1885" s="13">
        <v>45597</v>
      </c>
      <c r="DR1885" s="13"/>
      <c r="DS1885" s="13"/>
      <c r="DT1885" s="13">
        <v>45607</v>
      </c>
      <c r="DU1885" s="13"/>
      <c r="DV1885" s="13">
        <v>45624</v>
      </c>
      <c r="DW1885" s="13"/>
      <c r="DX1885" s="13"/>
      <c r="DY1885" s="13"/>
      <c r="DZ1885" s="13"/>
      <c r="EA1885" s="13">
        <v>45650</v>
      </c>
      <c r="EB1885" s="13">
        <v>45651</v>
      </c>
      <c r="EC1885" s="13">
        <v>45652</v>
      </c>
      <c r="ED1885" s="13"/>
      <c r="EE1885" s="13">
        <v>45657</v>
      </c>
      <c r="EF1885" s="13">
        <v>45658</v>
      </c>
      <c r="EG1885" s="13"/>
      <c r="EH1885" s="13"/>
      <c r="EI1885" s="13"/>
      <c r="EJ1885" s="13"/>
      <c r="EK1885" s="13">
        <v>45677</v>
      </c>
      <c r="EL1885" s="13"/>
      <c r="EM1885" s="13"/>
      <c r="EN1885" s="13"/>
      <c r="EO1885" s="13"/>
      <c r="EP1885" s="13"/>
    </row>
    <row r="1886" spans="1:146" x14ac:dyDescent="0.25">
      <c r="A1886" t="s">
        <v>951</v>
      </c>
      <c r="B1886" t="s">
        <v>1298</v>
      </c>
      <c r="C1886" t="s">
        <v>268</v>
      </c>
      <c r="D1886" t="s">
        <v>286</v>
      </c>
      <c r="E1886" t="s">
        <v>467</v>
      </c>
      <c r="F1886" t="s">
        <v>5000</v>
      </c>
      <c r="G1886" t="s">
        <v>3290</v>
      </c>
      <c r="H1886" t="s">
        <v>5001</v>
      </c>
      <c r="I1886" t="s">
        <v>2932</v>
      </c>
      <c r="J1886" t="s">
        <v>3292</v>
      </c>
      <c r="K1886" t="s">
        <v>539</v>
      </c>
      <c r="L1886" t="s">
        <v>241</v>
      </c>
      <c r="M1886" t="s">
        <v>246</v>
      </c>
      <c r="N1886" s="1">
        <v>44566</v>
      </c>
      <c r="O1886" s="13">
        <v>45292</v>
      </c>
      <c r="P1886" s="13"/>
      <c r="Q1886" s="13"/>
      <c r="R1886" s="13"/>
      <c r="S1886" s="13"/>
      <c r="T1886" s="13"/>
      <c r="U1886" s="13"/>
      <c r="V1886" s="13"/>
      <c r="W1886" s="13"/>
      <c r="X1886" s="13"/>
      <c r="Y1886" s="13"/>
      <c r="Z1886" s="13"/>
      <c r="AA1886" s="13"/>
      <c r="AB1886" s="13">
        <v>45334</v>
      </c>
      <c r="AC1886" s="13">
        <v>45335</v>
      </c>
      <c r="AD1886" s="13"/>
      <c r="AE1886" s="13"/>
      <c r="AF1886" s="13"/>
      <c r="AG1886" s="13"/>
      <c r="AH1886" s="13"/>
      <c r="AI1886" s="13"/>
      <c r="AJ1886" s="13"/>
      <c r="AK1886" s="13"/>
      <c r="AL1886" s="13"/>
      <c r="AM1886" s="13"/>
      <c r="AN1886" s="13"/>
      <c r="AO1886" s="13"/>
      <c r="AP1886" s="13"/>
      <c r="AQ1886" s="13"/>
      <c r="AR1886" s="13"/>
      <c r="AS1886" s="13"/>
      <c r="AT1886" s="13"/>
      <c r="AU1886" s="13">
        <v>45380</v>
      </c>
      <c r="AV1886" s="13">
        <v>45383</v>
      </c>
      <c r="AW1886" s="13">
        <v>45386</v>
      </c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>
        <v>45413</v>
      </c>
      <c r="BJ1886" s="13"/>
      <c r="BK1886" s="13"/>
      <c r="BL1886" s="13"/>
      <c r="BM1886" s="13"/>
      <c r="BN1886" s="13">
        <v>45421</v>
      </c>
      <c r="BO1886" s="13"/>
      <c r="BP1886" s="13">
        <v>45427</v>
      </c>
      <c r="BQ1886" s="13"/>
      <c r="BR1886" s="13">
        <v>45432</v>
      </c>
      <c r="BS1886" s="13"/>
      <c r="BT1886" s="13"/>
      <c r="BU1886" s="13"/>
      <c r="BV1886" s="13"/>
      <c r="BW1886" s="13"/>
      <c r="BX1886" s="13"/>
      <c r="BY1886" s="13"/>
      <c r="BZ1886" s="13"/>
      <c r="CA1886" s="13">
        <v>45453</v>
      </c>
      <c r="CB1886" s="13"/>
      <c r="CC1886" s="13"/>
      <c r="CD1886" s="13"/>
      <c r="CE1886" s="13"/>
      <c r="CF1886" s="13"/>
      <c r="CG1886" s="13">
        <v>45474</v>
      </c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>
        <v>45519</v>
      </c>
      <c r="CT1886" s="13"/>
      <c r="CU1886" s="13"/>
      <c r="CV1886" s="13"/>
      <c r="CW1886" s="13"/>
      <c r="CX1886" s="13"/>
      <c r="CY1886" s="13"/>
      <c r="CZ1886" s="13">
        <v>45553</v>
      </c>
      <c r="DA1886" s="13"/>
      <c r="DB1886" s="13"/>
      <c r="DC1886" s="13"/>
      <c r="DD1886" s="13"/>
      <c r="DE1886" s="13">
        <v>45566</v>
      </c>
      <c r="DF1886" s="13"/>
      <c r="DG1886" s="13"/>
      <c r="DH1886" s="13"/>
      <c r="DI1886" s="13"/>
      <c r="DJ1886" s="13"/>
      <c r="DK1886" s="13"/>
      <c r="DL1886" s="13">
        <v>45576</v>
      </c>
      <c r="DM1886" s="13"/>
      <c r="DN1886" s="13"/>
      <c r="DO1886" s="13"/>
      <c r="DP1886" s="13"/>
      <c r="DQ1886" s="13">
        <v>45597</v>
      </c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>
        <v>45650</v>
      </c>
      <c r="EB1886" s="13">
        <v>45651</v>
      </c>
      <c r="EC1886" s="13">
        <v>45652</v>
      </c>
      <c r="ED1886" s="13"/>
      <c r="EE1886" s="13">
        <v>45657</v>
      </c>
      <c r="EF1886" s="13">
        <v>45658</v>
      </c>
      <c r="EG1886" s="13"/>
      <c r="EH1886" s="13"/>
      <c r="EI1886" s="13"/>
      <c r="EJ1886" s="13"/>
      <c r="EK1886" s="13"/>
      <c r="EL1886" s="13"/>
      <c r="EM1886" s="13"/>
      <c r="EN1886" s="13">
        <v>45686</v>
      </c>
      <c r="EO1886" s="13">
        <v>45687</v>
      </c>
      <c r="EP1886" s="13">
        <v>45688</v>
      </c>
    </row>
    <row r="1887" spans="1:146" x14ac:dyDescent="0.25">
      <c r="A1887" t="s">
        <v>951</v>
      </c>
      <c r="B1887" t="s">
        <v>1298</v>
      </c>
      <c r="C1887" t="s">
        <v>268</v>
      </c>
      <c r="D1887" t="s">
        <v>286</v>
      </c>
      <c r="E1887" t="s">
        <v>467</v>
      </c>
      <c r="F1887" t="s">
        <v>5002</v>
      </c>
      <c r="G1887" t="s">
        <v>3290</v>
      </c>
      <c r="H1887" t="s">
        <v>5003</v>
      </c>
      <c r="I1887" t="s">
        <v>2932</v>
      </c>
      <c r="J1887" t="s">
        <v>3292</v>
      </c>
      <c r="K1887" t="s">
        <v>534</v>
      </c>
      <c r="L1887" t="s">
        <v>241</v>
      </c>
      <c r="M1887" t="s">
        <v>246</v>
      </c>
      <c r="N1887" s="1">
        <v>44566</v>
      </c>
      <c r="O1887" s="13">
        <v>45292</v>
      </c>
      <c r="P1887" s="13"/>
      <c r="Q1887" s="13"/>
      <c r="R1887" s="13"/>
      <c r="S1887" s="13"/>
      <c r="T1887" s="13"/>
      <c r="U1887" s="13"/>
      <c r="V1887" s="13"/>
      <c r="W1887" s="13"/>
      <c r="X1887" s="13"/>
      <c r="Y1887" s="13"/>
      <c r="Z1887" s="13"/>
      <c r="AA1887" s="13"/>
      <c r="AB1887" s="13">
        <v>45334</v>
      </c>
      <c r="AC1887" s="13">
        <v>45335</v>
      </c>
      <c r="AD1887" s="13"/>
      <c r="AE1887" s="13"/>
      <c r="AF1887" s="13"/>
      <c r="AG1887" s="13"/>
      <c r="AH1887" s="13"/>
      <c r="AI1887" s="13"/>
      <c r="AJ1887" s="13"/>
      <c r="AK1887" s="13"/>
      <c r="AL1887" s="13"/>
      <c r="AM1887" s="13"/>
      <c r="AN1887" s="13"/>
      <c r="AO1887" s="13"/>
      <c r="AP1887" s="13"/>
      <c r="AQ1887" s="13"/>
      <c r="AR1887" s="13"/>
      <c r="AS1887" s="13"/>
      <c r="AT1887" s="13"/>
      <c r="AU1887" s="13">
        <v>45380</v>
      </c>
      <c r="AV1887" s="13">
        <v>45383</v>
      </c>
      <c r="AW1887" s="13">
        <v>45386</v>
      </c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>
        <v>45413</v>
      </c>
      <c r="BJ1887" s="13"/>
      <c r="BK1887" s="13"/>
      <c r="BL1887" s="13"/>
      <c r="BM1887" s="13"/>
      <c r="BN1887" s="13">
        <v>45421</v>
      </c>
      <c r="BO1887" s="13"/>
      <c r="BP1887" s="13">
        <v>45427</v>
      </c>
      <c r="BQ1887" s="13"/>
      <c r="BR1887" s="13">
        <v>45432</v>
      </c>
      <c r="BS1887" s="13"/>
      <c r="BT1887" s="13"/>
      <c r="BU1887" s="13"/>
      <c r="BV1887" s="13"/>
      <c r="BW1887" s="13"/>
      <c r="BX1887" s="13"/>
      <c r="BY1887" s="13"/>
      <c r="BZ1887" s="13"/>
      <c r="CA1887" s="13">
        <v>45453</v>
      </c>
      <c r="CB1887" s="13"/>
      <c r="CC1887" s="13"/>
      <c r="CD1887" s="13"/>
      <c r="CE1887" s="13"/>
      <c r="CF1887" s="13"/>
      <c r="CG1887" s="13">
        <v>45474</v>
      </c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>
        <v>45519</v>
      </c>
      <c r="CT1887" s="13"/>
      <c r="CU1887" s="13"/>
      <c r="CV1887" s="13"/>
      <c r="CW1887" s="13"/>
      <c r="CX1887" s="13"/>
      <c r="CY1887" s="13"/>
      <c r="CZ1887" s="13">
        <v>45553</v>
      </c>
      <c r="DA1887" s="13"/>
      <c r="DB1887" s="13"/>
      <c r="DC1887" s="13"/>
      <c r="DD1887" s="13"/>
      <c r="DE1887" s="13">
        <v>45566</v>
      </c>
      <c r="DF1887" s="13"/>
      <c r="DG1887" s="13"/>
      <c r="DH1887" s="13"/>
      <c r="DI1887" s="13"/>
      <c r="DJ1887" s="13"/>
      <c r="DK1887" s="13"/>
      <c r="DL1887" s="13">
        <v>45576</v>
      </c>
      <c r="DM1887" s="13"/>
      <c r="DN1887" s="13"/>
      <c r="DO1887" s="13"/>
      <c r="DP1887" s="13"/>
      <c r="DQ1887" s="13">
        <v>45597</v>
      </c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>
        <v>45650</v>
      </c>
      <c r="EB1887" s="13">
        <v>45651</v>
      </c>
      <c r="EC1887" s="13">
        <v>45652</v>
      </c>
      <c r="ED1887" s="13"/>
      <c r="EE1887" s="13">
        <v>45657</v>
      </c>
      <c r="EF1887" s="13">
        <v>45658</v>
      </c>
      <c r="EG1887" s="13"/>
      <c r="EH1887" s="13"/>
      <c r="EI1887" s="13"/>
      <c r="EJ1887" s="13"/>
      <c r="EK1887" s="13"/>
      <c r="EL1887" s="13"/>
      <c r="EM1887" s="13"/>
      <c r="EN1887" s="13">
        <v>45686</v>
      </c>
      <c r="EO1887" s="13">
        <v>45687</v>
      </c>
      <c r="EP1887" s="13">
        <v>45688</v>
      </c>
    </row>
    <row r="1888" spans="1:146" x14ac:dyDescent="0.25">
      <c r="A1888" t="s">
        <v>951</v>
      </c>
      <c r="B1888" t="s">
        <v>1298</v>
      </c>
      <c r="C1888" t="s">
        <v>268</v>
      </c>
      <c r="D1888" t="s">
        <v>286</v>
      </c>
      <c r="E1888" t="s">
        <v>467</v>
      </c>
      <c r="F1888" t="s">
        <v>5004</v>
      </c>
      <c r="G1888" t="s">
        <v>4083</v>
      </c>
      <c r="H1888" t="s">
        <v>5005</v>
      </c>
      <c r="I1888" t="s">
        <v>560</v>
      </c>
      <c r="J1888" t="s">
        <v>4085</v>
      </c>
      <c r="K1888" t="s">
        <v>5006</v>
      </c>
      <c r="L1888" t="s">
        <v>2084</v>
      </c>
      <c r="M1888" t="s">
        <v>246</v>
      </c>
      <c r="N1888" s="1">
        <v>44567</v>
      </c>
      <c r="O1888" s="13">
        <v>45292</v>
      </c>
      <c r="P1888" s="13"/>
      <c r="Q1888" s="13"/>
      <c r="R1888" s="13"/>
      <c r="S1888" s="13">
        <v>45306</v>
      </c>
      <c r="T1888" s="13"/>
      <c r="U1888" s="13"/>
      <c r="V1888" s="13"/>
      <c r="W1888" s="13"/>
      <c r="X1888" s="13"/>
      <c r="Y1888" s="13"/>
      <c r="Z1888" s="13"/>
      <c r="AA1888" s="13"/>
      <c r="AB1888" s="13"/>
      <c r="AC1888" s="13"/>
      <c r="AD1888" s="13"/>
      <c r="AE1888" s="13"/>
      <c r="AF1888" s="13"/>
      <c r="AG1888" s="13">
        <v>45341</v>
      </c>
      <c r="AH1888" s="13"/>
      <c r="AI1888" s="13"/>
      <c r="AJ1888" s="13"/>
      <c r="AK1888" s="13"/>
      <c r="AL1888" s="13"/>
      <c r="AM1888" s="13"/>
      <c r="AN1888" s="13"/>
      <c r="AO1888" s="13"/>
      <c r="AP1888" s="13"/>
      <c r="AQ1888" s="13"/>
      <c r="AR1888" s="13"/>
      <c r="AS1888" s="13"/>
      <c r="AT1888" s="13"/>
      <c r="AU1888" s="13">
        <v>45380</v>
      </c>
      <c r="AV1888" s="13">
        <v>45383</v>
      </c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>
        <v>45413</v>
      </c>
      <c r="BJ1888" s="13"/>
      <c r="BK1888" s="13"/>
      <c r="BL1888" s="13"/>
      <c r="BM1888" s="13"/>
      <c r="BN1888" s="13">
        <v>45421</v>
      </c>
      <c r="BO1888" s="13"/>
      <c r="BP1888" s="13"/>
      <c r="BQ1888" s="13"/>
      <c r="BR1888" s="13">
        <v>45432</v>
      </c>
      <c r="BS1888" s="13"/>
      <c r="BT1888" s="13"/>
      <c r="BU1888" s="13"/>
      <c r="BV1888" s="13">
        <v>45439</v>
      </c>
      <c r="BW1888" s="13">
        <v>45442</v>
      </c>
      <c r="BX1888" s="13"/>
      <c r="BY1888" s="13"/>
      <c r="BZ1888" s="13" t="s">
        <v>468</v>
      </c>
      <c r="CA1888" s="13"/>
      <c r="CB1888" s="13"/>
      <c r="CC1888" s="13"/>
      <c r="CD1888" s="13">
        <v>45462</v>
      </c>
      <c r="CE1888" s="13" t="s">
        <v>468</v>
      </c>
      <c r="CF1888" s="13"/>
      <c r="CG1888" s="13"/>
      <c r="CH1888" s="13">
        <v>45477</v>
      </c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>
        <v>45519</v>
      </c>
      <c r="CT1888" s="13"/>
      <c r="CU1888" s="13"/>
      <c r="CV1888" s="13"/>
      <c r="CW1888" s="13">
        <v>45537</v>
      </c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>
        <v>45568</v>
      </c>
      <c r="DH1888" s="13"/>
      <c r="DI1888" s="13"/>
      <c r="DJ1888" s="13"/>
      <c r="DK1888" s="13"/>
      <c r="DL1888" s="13"/>
      <c r="DM1888" s="13">
        <v>45579</v>
      </c>
      <c r="DN1888" s="13"/>
      <c r="DO1888" s="13"/>
      <c r="DP1888" s="13"/>
      <c r="DQ1888" s="13">
        <v>45597</v>
      </c>
      <c r="DR1888" s="13"/>
      <c r="DS1888" s="13"/>
      <c r="DT1888" s="13">
        <v>45607</v>
      </c>
      <c r="DU1888" s="13"/>
      <c r="DV1888" s="13">
        <v>45624</v>
      </c>
      <c r="DW1888" s="13"/>
      <c r="DX1888" s="13"/>
      <c r="DY1888" s="13"/>
      <c r="DZ1888" s="13"/>
      <c r="EA1888" s="13">
        <v>45650</v>
      </c>
      <c r="EB1888" s="13">
        <v>45651</v>
      </c>
      <c r="EC1888" s="13">
        <v>45652</v>
      </c>
      <c r="ED1888" s="13"/>
      <c r="EE1888" s="13">
        <v>45657</v>
      </c>
      <c r="EF1888" s="13">
        <v>45658</v>
      </c>
      <c r="EG1888" s="13"/>
      <c r="EH1888" s="13"/>
      <c r="EI1888" s="13" t="s">
        <v>468</v>
      </c>
      <c r="EJ1888" s="13"/>
      <c r="EK1888" s="13">
        <v>45677</v>
      </c>
      <c r="EL1888" s="13"/>
      <c r="EM1888" s="13"/>
      <c r="EN1888" s="13"/>
      <c r="EO1888" s="13"/>
      <c r="EP1888" s="13"/>
    </row>
    <row r="1889" spans="1:146" x14ac:dyDescent="0.25">
      <c r="A1889" t="s">
        <v>951</v>
      </c>
      <c r="B1889" t="s">
        <v>1298</v>
      </c>
      <c r="C1889" t="s">
        <v>268</v>
      </c>
      <c r="D1889" t="s">
        <v>286</v>
      </c>
      <c r="E1889" t="s">
        <v>467</v>
      </c>
      <c r="F1889" t="s">
        <v>5007</v>
      </c>
      <c r="G1889" t="s">
        <v>3938</v>
      </c>
      <c r="H1889" t="s">
        <v>5008</v>
      </c>
      <c r="I1889" t="s">
        <v>560</v>
      </c>
      <c r="J1889" t="s">
        <v>3940</v>
      </c>
      <c r="K1889" t="s">
        <v>4587</v>
      </c>
      <c r="L1889" t="s">
        <v>241</v>
      </c>
      <c r="M1889" t="s">
        <v>246</v>
      </c>
      <c r="N1889" s="1">
        <v>44606</v>
      </c>
      <c r="O1889" s="13">
        <v>45292</v>
      </c>
      <c r="P1889" s="13"/>
      <c r="Q1889" s="13"/>
      <c r="R1889" s="13"/>
      <c r="S1889" s="13">
        <v>45306</v>
      </c>
      <c r="T1889" s="13"/>
      <c r="U1889" s="13"/>
      <c r="V1889" s="13"/>
      <c r="W1889" s="13"/>
      <c r="X1889" s="13"/>
      <c r="Y1889" s="13"/>
      <c r="Z1889" s="13"/>
      <c r="AA1889" s="13"/>
      <c r="AB1889" s="13"/>
      <c r="AC1889" s="13"/>
      <c r="AD1889" s="13"/>
      <c r="AE1889" s="13"/>
      <c r="AF1889" s="13"/>
      <c r="AG1889" s="13">
        <v>45341</v>
      </c>
      <c r="AH1889" s="13"/>
      <c r="AI1889" s="13"/>
      <c r="AJ1889" s="13"/>
      <c r="AK1889" s="13"/>
      <c r="AL1889" s="13"/>
      <c r="AM1889" s="13"/>
      <c r="AN1889" s="13"/>
      <c r="AO1889" s="13"/>
      <c r="AP1889" s="13"/>
      <c r="AQ1889" s="13"/>
      <c r="AR1889" s="13"/>
      <c r="AS1889" s="13"/>
      <c r="AT1889" s="13"/>
      <c r="AU1889" s="13">
        <v>45380</v>
      </c>
      <c r="AV1889" s="13">
        <v>45383</v>
      </c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>
        <v>45413</v>
      </c>
      <c r="BJ1889" s="13"/>
      <c r="BK1889" s="13"/>
      <c r="BL1889" s="13"/>
      <c r="BM1889" s="13"/>
      <c r="BN1889" s="13">
        <v>45421</v>
      </c>
      <c r="BO1889" s="13"/>
      <c r="BP1889" s="13"/>
      <c r="BQ1889" s="13"/>
      <c r="BR1889" s="13">
        <v>45432</v>
      </c>
      <c r="BS1889" s="13"/>
      <c r="BT1889" s="13"/>
      <c r="BU1889" s="13"/>
      <c r="BV1889" s="13">
        <v>45439</v>
      </c>
      <c r="BW1889" s="13">
        <v>45442</v>
      </c>
      <c r="BX1889" s="13"/>
      <c r="BY1889" s="13"/>
      <c r="BZ1889" s="13"/>
      <c r="CA1889" s="13"/>
      <c r="CB1889" s="13"/>
      <c r="CC1889" s="13"/>
      <c r="CD1889" s="13">
        <v>45462</v>
      </c>
      <c r="CE1889" s="13"/>
      <c r="CF1889" s="13"/>
      <c r="CG1889" s="13"/>
      <c r="CH1889" s="13">
        <v>45477</v>
      </c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>
        <v>45519</v>
      </c>
      <c r="CT1889" s="13"/>
      <c r="CU1889" s="13"/>
      <c r="CV1889" s="13"/>
      <c r="CW1889" s="13">
        <v>45537</v>
      </c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>
        <v>45568</v>
      </c>
      <c r="DH1889" s="13"/>
      <c r="DI1889" s="13"/>
      <c r="DJ1889" s="13"/>
      <c r="DK1889" s="13"/>
      <c r="DL1889" s="13"/>
      <c r="DM1889" s="13">
        <v>45579</v>
      </c>
      <c r="DN1889" s="13"/>
      <c r="DO1889" s="13"/>
      <c r="DP1889" s="13"/>
      <c r="DQ1889" s="13">
        <v>45597</v>
      </c>
      <c r="DR1889" s="13"/>
      <c r="DS1889" s="13"/>
      <c r="DT1889" s="13">
        <v>45607</v>
      </c>
      <c r="DU1889" s="13"/>
      <c r="DV1889" s="13">
        <v>45624</v>
      </c>
      <c r="DW1889" s="13"/>
      <c r="DX1889" s="13"/>
      <c r="DY1889" s="13"/>
      <c r="DZ1889" s="13"/>
      <c r="EA1889" s="13">
        <v>45650</v>
      </c>
      <c r="EB1889" s="13">
        <v>45651</v>
      </c>
      <c r="EC1889" s="13">
        <v>45652</v>
      </c>
      <c r="ED1889" s="13"/>
      <c r="EE1889" s="13">
        <v>45657</v>
      </c>
      <c r="EF1889" s="13">
        <v>45658</v>
      </c>
      <c r="EG1889" s="13"/>
      <c r="EH1889" s="13"/>
      <c r="EI1889" s="13"/>
      <c r="EJ1889" s="13"/>
      <c r="EK1889" s="13">
        <v>45677</v>
      </c>
      <c r="EL1889" s="13"/>
      <c r="EM1889" s="13"/>
      <c r="EN1889" s="13"/>
      <c r="EO1889" s="13"/>
      <c r="EP1889" s="13"/>
    </row>
    <row r="1890" spans="1:146" x14ac:dyDescent="0.25">
      <c r="A1890" t="s">
        <v>951</v>
      </c>
      <c r="B1890" t="s">
        <v>1298</v>
      </c>
      <c r="C1890" t="s">
        <v>268</v>
      </c>
      <c r="D1890" t="s">
        <v>286</v>
      </c>
      <c r="E1890" t="s">
        <v>467</v>
      </c>
      <c r="F1890" t="s">
        <v>5009</v>
      </c>
      <c r="G1890" t="s">
        <v>3804</v>
      </c>
      <c r="H1890" t="s">
        <v>5010</v>
      </c>
      <c r="I1890" t="s">
        <v>551</v>
      </c>
      <c r="J1890" t="s">
        <v>3806</v>
      </c>
      <c r="K1890" t="s">
        <v>657</v>
      </c>
      <c r="L1890" t="s">
        <v>241</v>
      </c>
      <c r="M1890" t="s">
        <v>246</v>
      </c>
      <c r="N1890" s="1">
        <v>44613</v>
      </c>
      <c r="O1890" s="13">
        <v>45292</v>
      </c>
      <c r="P1890" s="13"/>
      <c r="Q1890" s="13"/>
      <c r="R1890" s="13"/>
      <c r="S1890" s="13"/>
      <c r="T1890" s="13"/>
      <c r="U1890" s="13"/>
      <c r="V1890" s="13"/>
      <c r="W1890" s="13"/>
      <c r="X1890" s="13"/>
      <c r="Y1890" s="13"/>
      <c r="Z1890" s="13"/>
      <c r="AA1890" s="13"/>
      <c r="AB1890" s="13"/>
      <c r="AC1890" s="13"/>
      <c r="AD1890" s="13"/>
      <c r="AE1890" s="13"/>
      <c r="AF1890" s="13"/>
      <c r="AG1890" s="13"/>
      <c r="AH1890" s="13"/>
      <c r="AI1890" s="13"/>
      <c r="AJ1890" s="13"/>
      <c r="AK1890" s="13"/>
      <c r="AL1890" s="13"/>
      <c r="AM1890" s="13"/>
      <c r="AN1890" s="13"/>
      <c r="AO1890" s="13"/>
      <c r="AP1890" s="13"/>
      <c r="AQ1890" s="13"/>
      <c r="AR1890" s="13"/>
      <c r="AS1890" s="13"/>
      <c r="AT1890" s="13"/>
      <c r="AU1890" s="13">
        <v>45380</v>
      </c>
      <c r="AV1890" s="13">
        <v>45383</v>
      </c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>
        <v>45413</v>
      </c>
      <c r="BJ1890" s="13"/>
      <c r="BK1890" s="13"/>
      <c r="BL1890" s="13"/>
      <c r="BM1890" s="13"/>
      <c r="BN1890" s="13">
        <v>45421</v>
      </c>
      <c r="BO1890" s="13"/>
      <c r="BP1890" s="13"/>
      <c r="BQ1890" s="13"/>
      <c r="BR1890" s="13">
        <v>45432</v>
      </c>
      <c r="BS1890" s="13"/>
      <c r="BT1890" s="13"/>
      <c r="BU1890" s="13"/>
      <c r="BV1890" s="13"/>
      <c r="BW1890" s="13">
        <v>45442</v>
      </c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>
        <v>45519</v>
      </c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>
        <v>45568</v>
      </c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>
        <v>45597</v>
      </c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>
        <v>45650</v>
      </c>
      <c r="EB1890" s="13">
        <v>45651</v>
      </c>
      <c r="EC1890" s="13">
        <v>45652</v>
      </c>
      <c r="ED1890" s="13"/>
      <c r="EE1890" s="13">
        <v>45657</v>
      </c>
      <c r="EF1890" s="13">
        <v>45658</v>
      </c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</row>
    <row r="1891" spans="1:146" x14ac:dyDescent="0.25">
      <c r="A1891" t="s">
        <v>951</v>
      </c>
      <c r="B1891" t="s">
        <v>1298</v>
      </c>
      <c r="C1891" t="s">
        <v>268</v>
      </c>
      <c r="D1891" t="s">
        <v>286</v>
      </c>
      <c r="E1891" t="s">
        <v>467</v>
      </c>
      <c r="F1891" t="s">
        <v>5011</v>
      </c>
      <c r="G1891" t="s">
        <v>4339</v>
      </c>
      <c r="H1891" t="s">
        <v>5012</v>
      </c>
      <c r="I1891" t="s">
        <v>560</v>
      </c>
      <c r="J1891" t="s">
        <v>4341</v>
      </c>
      <c r="K1891" t="s">
        <v>2396</v>
      </c>
      <c r="L1891" t="s">
        <v>241</v>
      </c>
      <c r="M1891" t="s">
        <v>246</v>
      </c>
      <c r="N1891" s="1">
        <v>44614</v>
      </c>
      <c r="O1891" s="13">
        <v>45292</v>
      </c>
      <c r="P1891" s="13"/>
      <c r="Q1891" s="13"/>
      <c r="R1891" s="13"/>
      <c r="S1891" s="13">
        <v>45306</v>
      </c>
      <c r="T1891" s="13"/>
      <c r="U1891" s="13"/>
      <c r="V1891" s="13"/>
      <c r="W1891" s="13"/>
      <c r="X1891" s="13"/>
      <c r="Y1891" s="13"/>
      <c r="Z1891" s="13"/>
      <c r="AA1891" s="13"/>
      <c r="AB1891" s="13"/>
      <c r="AC1891" s="13"/>
      <c r="AD1891" s="13"/>
      <c r="AE1891" s="13"/>
      <c r="AF1891" s="13"/>
      <c r="AG1891" s="13">
        <v>45341</v>
      </c>
      <c r="AH1891" s="13"/>
      <c r="AI1891" s="13"/>
      <c r="AJ1891" s="13"/>
      <c r="AK1891" s="13"/>
      <c r="AL1891" s="13"/>
      <c r="AM1891" s="13"/>
      <c r="AN1891" s="13"/>
      <c r="AO1891" s="13"/>
      <c r="AP1891" s="13"/>
      <c r="AQ1891" s="13"/>
      <c r="AR1891" s="13"/>
      <c r="AS1891" s="13"/>
      <c r="AT1891" s="13"/>
      <c r="AU1891" s="13">
        <v>45380</v>
      </c>
      <c r="AV1891" s="13">
        <v>45383</v>
      </c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>
        <v>45413</v>
      </c>
      <c r="BJ1891" s="13"/>
      <c r="BK1891" s="13"/>
      <c r="BL1891" s="13"/>
      <c r="BM1891" s="13"/>
      <c r="BN1891" s="13">
        <v>45421</v>
      </c>
      <c r="BO1891" s="13"/>
      <c r="BP1891" s="13"/>
      <c r="BQ1891" s="13"/>
      <c r="BR1891" s="13">
        <v>45432</v>
      </c>
      <c r="BS1891" s="13"/>
      <c r="BT1891" s="13"/>
      <c r="BU1891" s="13"/>
      <c r="BV1891" s="13">
        <v>45439</v>
      </c>
      <c r="BW1891" s="13">
        <v>45442</v>
      </c>
      <c r="BX1891" s="13"/>
      <c r="BY1891" s="13"/>
      <c r="BZ1891" s="13"/>
      <c r="CA1891" s="13"/>
      <c r="CB1891" s="13"/>
      <c r="CC1891" s="13"/>
      <c r="CD1891" s="13">
        <v>45462</v>
      </c>
      <c r="CE1891" s="13"/>
      <c r="CF1891" s="13"/>
      <c r="CG1891" s="13"/>
      <c r="CH1891" s="13">
        <v>45477</v>
      </c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>
        <v>45519</v>
      </c>
      <c r="CT1891" s="13"/>
      <c r="CU1891" s="13"/>
      <c r="CV1891" s="13"/>
      <c r="CW1891" s="13">
        <v>45537</v>
      </c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>
        <v>45568</v>
      </c>
      <c r="DH1891" s="13"/>
      <c r="DI1891" s="13"/>
      <c r="DJ1891" s="13"/>
      <c r="DK1891" s="13"/>
      <c r="DL1891" s="13"/>
      <c r="DM1891" s="13">
        <v>45579</v>
      </c>
      <c r="DN1891" s="13"/>
      <c r="DO1891" s="13"/>
      <c r="DP1891" s="13"/>
      <c r="DQ1891" s="13">
        <v>45597</v>
      </c>
      <c r="DR1891" s="13"/>
      <c r="DS1891" s="13"/>
      <c r="DT1891" s="13">
        <v>45607</v>
      </c>
      <c r="DU1891" s="13"/>
      <c r="DV1891" s="13">
        <v>45624</v>
      </c>
      <c r="DW1891" s="13"/>
      <c r="DX1891" s="13"/>
      <c r="DY1891" s="13"/>
      <c r="DZ1891" s="13"/>
      <c r="EA1891" s="13">
        <v>45650</v>
      </c>
      <c r="EB1891" s="13">
        <v>45651</v>
      </c>
      <c r="EC1891" s="13">
        <v>45652</v>
      </c>
      <c r="ED1891" s="13"/>
      <c r="EE1891" s="13">
        <v>45657</v>
      </c>
      <c r="EF1891" s="13">
        <v>45658</v>
      </c>
      <c r="EG1891" s="13"/>
      <c r="EH1891" s="13"/>
      <c r="EI1891" s="13"/>
      <c r="EJ1891" s="13"/>
      <c r="EK1891" s="13">
        <v>45677</v>
      </c>
      <c r="EL1891" s="13"/>
      <c r="EM1891" s="13"/>
      <c r="EN1891" s="13"/>
      <c r="EO1891" s="13"/>
      <c r="EP1891" s="13"/>
    </row>
    <row r="1892" spans="1:146" x14ac:dyDescent="0.25">
      <c r="A1892" t="s">
        <v>951</v>
      </c>
      <c r="B1892" t="s">
        <v>1298</v>
      </c>
      <c r="C1892" t="s">
        <v>268</v>
      </c>
      <c r="D1892" t="s">
        <v>286</v>
      </c>
      <c r="E1892" t="s">
        <v>467</v>
      </c>
      <c r="F1892" t="s">
        <v>5013</v>
      </c>
      <c r="G1892" t="s">
        <v>3658</v>
      </c>
      <c r="H1892" t="s">
        <v>5014</v>
      </c>
      <c r="I1892" t="s">
        <v>560</v>
      </c>
      <c r="J1892" t="s">
        <v>3660</v>
      </c>
      <c r="K1892" t="s">
        <v>4505</v>
      </c>
      <c r="L1892" t="s">
        <v>1408</v>
      </c>
      <c r="M1892" t="s">
        <v>246</v>
      </c>
      <c r="N1892" s="1">
        <v>44628</v>
      </c>
      <c r="O1892" s="13">
        <v>45292</v>
      </c>
      <c r="P1892" s="13"/>
      <c r="Q1892" s="13"/>
      <c r="R1892" s="13"/>
      <c r="S1892" s="13">
        <v>45306</v>
      </c>
      <c r="T1892" s="13"/>
      <c r="U1892" s="13"/>
      <c r="V1892" s="13"/>
      <c r="W1892" s="13"/>
      <c r="X1892" s="13"/>
      <c r="Y1892" s="13"/>
      <c r="Z1892" s="13"/>
      <c r="AA1892" s="13"/>
      <c r="AB1892" s="13"/>
      <c r="AC1892" s="13"/>
      <c r="AD1892" s="13"/>
      <c r="AE1892" s="13"/>
      <c r="AF1892" s="13"/>
      <c r="AG1892" s="13">
        <v>45341</v>
      </c>
      <c r="AH1892" s="13"/>
      <c r="AI1892" s="13"/>
      <c r="AJ1892" s="13"/>
      <c r="AK1892" s="13"/>
      <c r="AL1892" s="13"/>
      <c r="AM1892" s="13"/>
      <c r="AN1892" s="13"/>
      <c r="AO1892" s="13"/>
      <c r="AP1892" s="13"/>
      <c r="AQ1892" s="13"/>
      <c r="AR1892" s="13"/>
      <c r="AS1892" s="13"/>
      <c r="AT1892" s="13"/>
      <c r="AU1892" s="13">
        <v>45380</v>
      </c>
      <c r="AV1892" s="13">
        <v>45383</v>
      </c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>
        <v>45413</v>
      </c>
      <c r="BJ1892" s="13"/>
      <c r="BK1892" s="13"/>
      <c r="BL1892" s="13" t="s">
        <v>468</v>
      </c>
      <c r="BM1892" s="13"/>
      <c r="BN1892" s="13">
        <v>45421</v>
      </c>
      <c r="BO1892" s="13"/>
      <c r="BP1892" s="13"/>
      <c r="BQ1892" s="13"/>
      <c r="BR1892" s="13">
        <v>45432</v>
      </c>
      <c r="BS1892" s="13"/>
      <c r="BT1892" s="13"/>
      <c r="BU1892" s="13"/>
      <c r="BV1892" s="13">
        <v>45439</v>
      </c>
      <c r="BW1892" s="13">
        <v>45442</v>
      </c>
      <c r="BX1892" s="13"/>
      <c r="BY1892" s="13"/>
      <c r="BZ1892" s="13"/>
      <c r="CA1892" s="13"/>
      <c r="CB1892" s="13"/>
      <c r="CC1892" s="13"/>
      <c r="CD1892" s="13">
        <v>45462</v>
      </c>
      <c r="CE1892" s="13"/>
      <c r="CF1892" s="13"/>
      <c r="CG1892" s="13"/>
      <c r="CH1892" s="13">
        <v>45477</v>
      </c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>
        <v>45519</v>
      </c>
      <c r="CT1892" s="13"/>
      <c r="CU1892" s="13"/>
      <c r="CV1892" s="13" t="s">
        <v>468</v>
      </c>
      <c r="CW1892" s="13">
        <v>45537</v>
      </c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>
        <v>45568</v>
      </c>
      <c r="DH1892" s="13"/>
      <c r="DI1892" s="13"/>
      <c r="DJ1892" s="13"/>
      <c r="DK1892" s="13"/>
      <c r="DL1892" s="13"/>
      <c r="DM1892" s="13">
        <v>45579</v>
      </c>
      <c r="DN1892" s="13"/>
      <c r="DO1892" s="13"/>
      <c r="DP1892" s="13"/>
      <c r="DQ1892" s="13">
        <v>45597</v>
      </c>
      <c r="DR1892" s="13"/>
      <c r="DS1892" s="13"/>
      <c r="DT1892" s="13">
        <v>45607</v>
      </c>
      <c r="DU1892" s="13"/>
      <c r="DV1892" s="13">
        <v>45624</v>
      </c>
      <c r="DW1892" s="13"/>
      <c r="DX1892" s="13"/>
      <c r="DY1892" s="13"/>
      <c r="DZ1892" s="13"/>
      <c r="EA1892" s="13">
        <v>45650</v>
      </c>
      <c r="EB1892" s="13">
        <v>45651</v>
      </c>
      <c r="EC1892" s="13">
        <v>45652</v>
      </c>
      <c r="ED1892" s="13"/>
      <c r="EE1892" s="13">
        <v>45657</v>
      </c>
      <c r="EF1892" s="13">
        <v>45658</v>
      </c>
      <c r="EG1892" s="13"/>
      <c r="EH1892" s="13"/>
      <c r="EI1892" s="13"/>
      <c r="EJ1892" s="13"/>
      <c r="EK1892" s="13">
        <v>45677</v>
      </c>
      <c r="EL1892" s="13"/>
      <c r="EM1892" s="13"/>
      <c r="EN1892" s="13"/>
      <c r="EO1892" s="13"/>
      <c r="EP1892" s="13"/>
    </row>
    <row r="1893" spans="1:146" x14ac:dyDescent="0.25">
      <c r="A1893" t="s">
        <v>951</v>
      </c>
      <c r="B1893" t="s">
        <v>1298</v>
      </c>
      <c r="C1893" t="s">
        <v>268</v>
      </c>
      <c r="D1893" t="s">
        <v>286</v>
      </c>
      <c r="E1893" t="s">
        <v>467</v>
      </c>
      <c r="F1893" t="s">
        <v>5015</v>
      </c>
      <c r="G1893" t="s">
        <v>3573</v>
      </c>
      <c r="H1893" t="s">
        <v>5016</v>
      </c>
      <c r="I1893" t="s">
        <v>560</v>
      </c>
      <c r="J1893" t="s">
        <v>3575</v>
      </c>
      <c r="K1893" t="s">
        <v>4505</v>
      </c>
      <c r="L1893" t="s">
        <v>1408</v>
      </c>
      <c r="M1893" t="s">
        <v>246</v>
      </c>
      <c r="N1893" s="1">
        <v>44628</v>
      </c>
      <c r="O1893" s="13">
        <v>45292</v>
      </c>
      <c r="P1893" s="13"/>
      <c r="Q1893" s="13"/>
      <c r="R1893" s="13"/>
      <c r="S1893" s="13">
        <v>45306</v>
      </c>
      <c r="T1893" s="13"/>
      <c r="U1893" s="13"/>
      <c r="V1893" s="13"/>
      <c r="W1893" s="13"/>
      <c r="X1893" s="13"/>
      <c r="Y1893" s="13"/>
      <c r="Z1893" s="13"/>
      <c r="AA1893" s="13"/>
      <c r="AB1893" s="13"/>
      <c r="AC1893" s="13"/>
      <c r="AD1893" s="13"/>
      <c r="AE1893" s="13"/>
      <c r="AF1893" s="13"/>
      <c r="AG1893" s="13">
        <v>45341</v>
      </c>
      <c r="AH1893" s="13"/>
      <c r="AI1893" s="13"/>
      <c r="AJ1893" s="13"/>
      <c r="AK1893" s="13"/>
      <c r="AL1893" s="13"/>
      <c r="AM1893" s="13"/>
      <c r="AN1893" s="13"/>
      <c r="AO1893" s="13"/>
      <c r="AP1893" s="13"/>
      <c r="AQ1893" s="13"/>
      <c r="AR1893" s="13"/>
      <c r="AS1893" s="13"/>
      <c r="AT1893" s="13"/>
      <c r="AU1893" s="13">
        <v>45380</v>
      </c>
      <c r="AV1893" s="13">
        <v>45383</v>
      </c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>
        <v>45413</v>
      </c>
      <c r="BJ1893" s="13"/>
      <c r="BK1893" s="13"/>
      <c r="BL1893" s="13" t="s">
        <v>468</v>
      </c>
      <c r="BM1893" s="13"/>
      <c r="BN1893" s="13">
        <v>45421</v>
      </c>
      <c r="BO1893" s="13"/>
      <c r="BP1893" s="13"/>
      <c r="BQ1893" s="13"/>
      <c r="BR1893" s="13">
        <v>45432</v>
      </c>
      <c r="BS1893" s="13"/>
      <c r="BT1893" s="13"/>
      <c r="BU1893" s="13"/>
      <c r="BV1893" s="13">
        <v>45439</v>
      </c>
      <c r="BW1893" s="13">
        <v>45442</v>
      </c>
      <c r="BX1893" s="13"/>
      <c r="BY1893" s="13"/>
      <c r="BZ1893" s="13"/>
      <c r="CA1893" s="13"/>
      <c r="CB1893" s="13"/>
      <c r="CC1893" s="13"/>
      <c r="CD1893" s="13">
        <v>45462</v>
      </c>
      <c r="CE1893" s="13"/>
      <c r="CF1893" s="13"/>
      <c r="CG1893" s="13"/>
      <c r="CH1893" s="13">
        <v>45477</v>
      </c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>
        <v>45519</v>
      </c>
      <c r="CT1893" s="13"/>
      <c r="CU1893" s="13"/>
      <c r="CV1893" s="13" t="s">
        <v>468</v>
      </c>
      <c r="CW1893" s="13">
        <v>45537</v>
      </c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>
        <v>45568</v>
      </c>
      <c r="DH1893" s="13"/>
      <c r="DI1893" s="13"/>
      <c r="DJ1893" s="13"/>
      <c r="DK1893" s="13"/>
      <c r="DL1893" s="13"/>
      <c r="DM1893" s="13">
        <v>45579</v>
      </c>
      <c r="DN1893" s="13"/>
      <c r="DO1893" s="13"/>
      <c r="DP1893" s="13"/>
      <c r="DQ1893" s="13">
        <v>45597</v>
      </c>
      <c r="DR1893" s="13"/>
      <c r="DS1893" s="13"/>
      <c r="DT1893" s="13">
        <v>45607</v>
      </c>
      <c r="DU1893" s="13"/>
      <c r="DV1893" s="13">
        <v>45624</v>
      </c>
      <c r="DW1893" s="13"/>
      <c r="DX1893" s="13"/>
      <c r="DY1893" s="13"/>
      <c r="DZ1893" s="13"/>
      <c r="EA1893" s="13">
        <v>45650</v>
      </c>
      <c r="EB1893" s="13">
        <v>45651</v>
      </c>
      <c r="EC1893" s="13">
        <v>45652</v>
      </c>
      <c r="ED1893" s="13"/>
      <c r="EE1893" s="13">
        <v>45657</v>
      </c>
      <c r="EF1893" s="13">
        <v>45658</v>
      </c>
      <c r="EG1893" s="13"/>
      <c r="EH1893" s="13"/>
      <c r="EI1893" s="13"/>
      <c r="EJ1893" s="13"/>
      <c r="EK1893" s="13">
        <v>45677</v>
      </c>
      <c r="EL1893" s="13"/>
      <c r="EM1893" s="13"/>
      <c r="EN1893" s="13"/>
      <c r="EO1893" s="13"/>
      <c r="EP1893" s="13"/>
    </row>
    <row r="1894" spans="1:146" x14ac:dyDescent="0.25">
      <c r="A1894" t="s">
        <v>951</v>
      </c>
      <c r="B1894" t="s">
        <v>1298</v>
      </c>
      <c r="C1894" t="s">
        <v>268</v>
      </c>
      <c r="D1894" t="s">
        <v>286</v>
      </c>
      <c r="E1894" t="s">
        <v>467</v>
      </c>
      <c r="F1894" t="s">
        <v>5017</v>
      </c>
      <c r="G1894" t="s">
        <v>4370</v>
      </c>
      <c r="H1894" t="s">
        <v>5018</v>
      </c>
      <c r="I1894" t="s">
        <v>560</v>
      </c>
      <c r="J1894" t="s">
        <v>4372</v>
      </c>
      <c r="K1894" t="s">
        <v>5019</v>
      </c>
      <c r="L1894" t="s">
        <v>1408</v>
      </c>
      <c r="M1894" t="s">
        <v>246</v>
      </c>
      <c r="N1894" s="1">
        <v>44624</v>
      </c>
      <c r="O1894" s="13">
        <v>45292</v>
      </c>
      <c r="P1894" s="13"/>
      <c r="Q1894" s="13"/>
      <c r="R1894" s="13"/>
      <c r="S1894" s="13">
        <v>45306</v>
      </c>
      <c r="T1894" s="13"/>
      <c r="U1894" s="13"/>
      <c r="V1894" s="13"/>
      <c r="W1894" s="13"/>
      <c r="X1894" s="13"/>
      <c r="Y1894" s="13"/>
      <c r="Z1894" s="13"/>
      <c r="AA1894" s="13"/>
      <c r="AB1894" s="13"/>
      <c r="AC1894" s="13"/>
      <c r="AD1894" s="13"/>
      <c r="AE1894" s="13"/>
      <c r="AF1894" s="13"/>
      <c r="AG1894" s="13">
        <v>45341</v>
      </c>
      <c r="AH1894" s="13"/>
      <c r="AI1894" s="13"/>
      <c r="AJ1894" s="13"/>
      <c r="AK1894" s="13"/>
      <c r="AL1894" s="13"/>
      <c r="AM1894" s="13"/>
      <c r="AN1894" s="13"/>
      <c r="AO1894" s="13"/>
      <c r="AP1894" s="13"/>
      <c r="AQ1894" s="13"/>
      <c r="AR1894" s="13"/>
      <c r="AS1894" s="13"/>
      <c r="AT1894" s="13"/>
      <c r="AU1894" s="13">
        <v>45380</v>
      </c>
      <c r="AV1894" s="13">
        <v>45383</v>
      </c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>
        <v>45413</v>
      </c>
      <c r="BJ1894" s="13"/>
      <c r="BK1894" s="13"/>
      <c r="BL1894" s="13" t="s">
        <v>468</v>
      </c>
      <c r="BM1894" s="13"/>
      <c r="BN1894" s="13">
        <v>45421</v>
      </c>
      <c r="BO1894" s="13"/>
      <c r="BP1894" s="13"/>
      <c r="BQ1894" s="13"/>
      <c r="BR1894" s="13">
        <v>45432</v>
      </c>
      <c r="BS1894" s="13"/>
      <c r="BT1894" s="13"/>
      <c r="BU1894" s="13"/>
      <c r="BV1894" s="13">
        <v>45439</v>
      </c>
      <c r="BW1894" s="13">
        <v>45442</v>
      </c>
      <c r="BX1894" s="13"/>
      <c r="BY1894" s="13"/>
      <c r="BZ1894" s="13"/>
      <c r="CA1894" s="13"/>
      <c r="CB1894" s="13"/>
      <c r="CC1894" s="13"/>
      <c r="CD1894" s="13">
        <v>45462</v>
      </c>
      <c r="CE1894" s="13"/>
      <c r="CF1894" s="13"/>
      <c r="CG1894" s="13"/>
      <c r="CH1894" s="13">
        <v>45477</v>
      </c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>
        <v>45519</v>
      </c>
      <c r="CT1894" s="13"/>
      <c r="CU1894" s="13"/>
      <c r="CV1894" s="13" t="s">
        <v>468</v>
      </c>
      <c r="CW1894" s="13">
        <v>45537</v>
      </c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>
        <v>45568</v>
      </c>
      <c r="DH1894" s="13"/>
      <c r="DI1894" s="13"/>
      <c r="DJ1894" s="13"/>
      <c r="DK1894" s="13"/>
      <c r="DL1894" s="13"/>
      <c r="DM1894" s="13">
        <v>45579</v>
      </c>
      <c r="DN1894" s="13"/>
      <c r="DO1894" s="13"/>
      <c r="DP1894" s="13"/>
      <c r="DQ1894" s="13">
        <v>45597</v>
      </c>
      <c r="DR1894" s="13"/>
      <c r="DS1894" s="13"/>
      <c r="DT1894" s="13">
        <v>45607</v>
      </c>
      <c r="DU1894" s="13"/>
      <c r="DV1894" s="13">
        <v>45624</v>
      </c>
      <c r="DW1894" s="13"/>
      <c r="DX1894" s="13"/>
      <c r="DY1894" s="13"/>
      <c r="DZ1894" s="13"/>
      <c r="EA1894" s="13">
        <v>45650</v>
      </c>
      <c r="EB1894" s="13">
        <v>45651</v>
      </c>
      <c r="EC1894" s="13">
        <v>45652</v>
      </c>
      <c r="ED1894" s="13"/>
      <c r="EE1894" s="13">
        <v>45657</v>
      </c>
      <c r="EF1894" s="13">
        <v>45658</v>
      </c>
      <c r="EG1894" s="13"/>
      <c r="EH1894" s="13"/>
      <c r="EI1894" s="13"/>
      <c r="EJ1894" s="13"/>
      <c r="EK1894" s="13">
        <v>45677</v>
      </c>
      <c r="EL1894" s="13"/>
      <c r="EM1894" s="13"/>
      <c r="EN1894" s="13"/>
      <c r="EO1894" s="13"/>
      <c r="EP1894" s="13"/>
    </row>
    <row r="1895" spans="1:146" x14ac:dyDescent="0.25">
      <c r="A1895" t="s">
        <v>951</v>
      </c>
      <c r="B1895" t="s">
        <v>1298</v>
      </c>
      <c r="C1895" t="s">
        <v>268</v>
      </c>
      <c r="D1895" t="s">
        <v>286</v>
      </c>
      <c r="E1895" t="s">
        <v>467</v>
      </c>
      <c r="F1895" t="s">
        <v>5020</v>
      </c>
      <c r="G1895" t="s">
        <v>4675</v>
      </c>
      <c r="H1895" t="s">
        <v>5021</v>
      </c>
      <c r="I1895" t="s">
        <v>560</v>
      </c>
      <c r="J1895" t="s">
        <v>4677</v>
      </c>
      <c r="K1895" t="s">
        <v>4505</v>
      </c>
      <c r="L1895" t="s">
        <v>1408</v>
      </c>
      <c r="M1895" t="s">
        <v>246</v>
      </c>
      <c r="N1895" s="1">
        <v>44624</v>
      </c>
      <c r="O1895" s="13">
        <v>45292</v>
      </c>
      <c r="P1895" s="13"/>
      <c r="Q1895" s="13"/>
      <c r="R1895" s="13"/>
      <c r="S1895" s="13">
        <v>45306</v>
      </c>
      <c r="T1895" s="13"/>
      <c r="U1895" s="13"/>
      <c r="V1895" s="13"/>
      <c r="W1895" s="13"/>
      <c r="X1895" s="13"/>
      <c r="Y1895" s="13"/>
      <c r="Z1895" s="13"/>
      <c r="AA1895" s="13"/>
      <c r="AB1895" s="13"/>
      <c r="AC1895" s="13"/>
      <c r="AD1895" s="13"/>
      <c r="AE1895" s="13"/>
      <c r="AF1895" s="13"/>
      <c r="AG1895" s="13">
        <v>45341</v>
      </c>
      <c r="AH1895" s="13"/>
      <c r="AI1895" s="13"/>
      <c r="AJ1895" s="13"/>
      <c r="AK1895" s="13"/>
      <c r="AL1895" s="13"/>
      <c r="AM1895" s="13"/>
      <c r="AN1895" s="13"/>
      <c r="AO1895" s="13"/>
      <c r="AP1895" s="13"/>
      <c r="AQ1895" s="13"/>
      <c r="AR1895" s="13"/>
      <c r="AS1895" s="13"/>
      <c r="AT1895" s="13"/>
      <c r="AU1895" s="13">
        <v>45380</v>
      </c>
      <c r="AV1895" s="13">
        <v>45383</v>
      </c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>
        <v>45413</v>
      </c>
      <c r="BJ1895" s="13"/>
      <c r="BK1895" s="13"/>
      <c r="BL1895" s="13" t="s">
        <v>468</v>
      </c>
      <c r="BM1895" s="13"/>
      <c r="BN1895" s="13">
        <v>45421</v>
      </c>
      <c r="BO1895" s="13"/>
      <c r="BP1895" s="13"/>
      <c r="BQ1895" s="13"/>
      <c r="BR1895" s="13">
        <v>45432</v>
      </c>
      <c r="BS1895" s="13"/>
      <c r="BT1895" s="13"/>
      <c r="BU1895" s="13"/>
      <c r="BV1895" s="13">
        <v>45439</v>
      </c>
      <c r="BW1895" s="13">
        <v>45442</v>
      </c>
      <c r="BX1895" s="13"/>
      <c r="BY1895" s="13"/>
      <c r="BZ1895" s="13"/>
      <c r="CA1895" s="13"/>
      <c r="CB1895" s="13"/>
      <c r="CC1895" s="13"/>
      <c r="CD1895" s="13">
        <v>45462</v>
      </c>
      <c r="CE1895" s="13"/>
      <c r="CF1895" s="13"/>
      <c r="CG1895" s="13"/>
      <c r="CH1895" s="13">
        <v>45477</v>
      </c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>
        <v>45519</v>
      </c>
      <c r="CT1895" s="13"/>
      <c r="CU1895" s="13"/>
      <c r="CV1895" s="13" t="s">
        <v>468</v>
      </c>
      <c r="CW1895" s="13">
        <v>45537</v>
      </c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>
        <v>45568</v>
      </c>
      <c r="DH1895" s="13"/>
      <c r="DI1895" s="13"/>
      <c r="DJ1895" s="13"/>
      <c r="DK1895" s="13"/>
      <c r="DL1895" s="13"/>
      <c r="DM1895" s="13">
        <v>45579</v>
      </c>
      <c r="DN1895" s="13"/>
      <c r="DO1895" s="13"/>
      <c r="DP1895" s="13"/>
      <c r="DQ1895" s="13">
        <v>45597</v>
      </c>
      <c r="DR1895" s="13"/>
      <c r="DS1895" s="13"/>
      <c r="DT1895" s="13">
        <v>45607</v>
      </c>
      <c r="DU1895" s="13"/>
      <c r="DV1895" s="13">
        <v>45624</v>
      </c>
      <c r="DW1895" s="13"/>
      <c r="DX1895" s="13"/>
      <c r="DY1895" s="13"/>
      <c r="DZ1895" s="13"/>
      <c r="EA1895" s="13">
        <v>45650</v>
      </c>
      <c r="EB1895" s="13">
        <v>45651</v>
      </c>
      <c r="EC1895" s="13">
        <v>45652</v>
      </c>
      <c r="ED1895" s="13"/>
      <c r="EE1895" s="13">
        <v>45657</v>
      </c>
      <c r="EF1895" s="13">
        <v>45658</v>
      </c>
      <c r="EG1895" s="13"/>
      <c r="EH1895" s="13"/>
      <c r="EI1895" s="13"/>
      <c r="EJ1895" s="13"/>
      <c r="EK1895" s="13">
        <v>45677</v>
      </c>
      <c r="EL1895" s="13"/>
      <c r="EM1895" s="13"/>
      <c r="EN1895" s="13"/>
      <c r="EO1895" s="13"/>
      <c r="EP1895" s="13"/>
    </row>
    <row r="1896" spans="1:146" x14ac:dyDescent="0.25">
      <c r="A1896" t="s">
        <v>951</v>
      </c>
      <c r="B1896" t="s">
        <v>1298</v>
      </c>
      <c r="C1896" t="s">
        <v>268</v>
      </c>
      <c r="D1896" t="s">
        <v>286</v>
      </c>
      <c r="E1896" t="s">
        <v>467</v>
      </c>
      <c r="F1896" t="s">
        <v>5022</v>
      </c>
      <c r="G1896" t="s">
        <v>4540</v>
      </c>
      <c r="H1896" t="s">
        <v>5023</v>
      </c>
      <c r="I1896" t="s">
        <v>560</v>
      </c>
      <c r="J1896" t="s">
        <v>4542</v>
      </c>
      <c r="K1896" t="s">
        <v>4505</v>
      </c>
      <c r="L1896" t="s">
        <v>1408</v>
      </c>
      <c r="M1896" t="s">
        <v>246</v>
      </c>
      <c r="N1896" s="1">
        <v>44624</v>
      </c>
      <c r="O1896" s="13">
        <v>45292</v>
      </c>
      <c r="P1896" s="13"/>
      <c r="Q1896" s="13"/>
      <c r="R1896" s="13"/>
      <c r="S1896" s="13">
        <v>45306</v>
      </c>
      <c r="T1896" s="13"/>
      <c r="U1896" s="13"/>
      <c r="V1896" s="13"/>
      <c r="W1896" s="13"/>
      <c r="X1896" s="13"/>
      <c r="Y1896" s="13"/>
      <c r="Z1896" s="13"/>
      <c r="AA1896" s="13"/>
      <c r="AB1896" s="13"/>
      <c r="AC1896" s="13"/>
      <c r="AD1896" s="13"/>
      <c r="AE1896" s="13"/>
      <c r="AF1896" s="13"/>
      <c r="AG1896" s="13">
        <v>45341</v>
      </c>
      <c r="AH1896" s="13"/>
      <c r="AI1896" s="13"/>
      <c r="AJ1896" s="13"/>
      <c r="AK1896" s="13"/>
      <c r="AL1896" s="13"/>
      <c r="AM1896" s="13"/>
      <c r="AN1896" s="13"/>
      <c r="AO1896" s="13"/>
      <c r="AP1896" s="13"/>
      <c r="AQ1896" s="13"/>
      <c r="AR1896" s="13"/>
      <c r="AS1896" s="13"/>
      <c r="AT1896" s="13"/>
      <c r="AU1896" s="13">
        <v>45380</v>
      </c>
      <c r="AV1896" s="13">
        <v>45383</v>
      </c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>
        <v>45413</v>
      </c>
      <c r="BJ1896" s="13"/>
      <c r="BK1896" s="13"/>
      <c r="BL1896" s="13" t="s">
        <v>468</v>
      </c>
      <c r="BM1896" s="13"/>
      <c r="BN1896" s="13">
        <v>45421</v>
      </c>
      <c r="BO1896" s="13"/>
      <c r="BP1896" s="13"/>
      <c r="BQ1896" s="13"/>
      <c r="BR1896" s="13">
        <v>45432</v>
      </c>
      <c r="BS1896" s="13"/>
      <c r="BT1896" s="13"/>
      <c r="BU1896" s="13"/>
      <c r="BV1896" s="13">
        <v>45439</v>
      </c>
      <c r="BW1896" s="13">
        <v>45442</v>
      </c>
      <c r="BX1896" s="13"/>
      <c r="BY1896" s="13"/>
      <c r="BZ1896" s="13"/>
      <c r="CA1896" s="13"/>
      <c r="CB1896" s="13"/>
      <c r="CC1896" s="13"/>
      <c r="CD1896" s="13">
        <v>45462</v>
      </c>
      <c r="CE1896" s="13"/>
      <c r="CF1896" s="13"/>
      <c r="CG1896" s="13"/>
      <c r="CH1896" s="13">
        <v>45477</v>
      </c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>
        <v>45519</v>
      </c>
      <c r="CT1896" s="13"/>
      <c r="CU1896" s="13"/>
      <c r="CV1896" s="13" t="s">
        <v>468</v>
      </c>
      <c r="CW1896" s="13">
        <v>45537</v>
      </c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>
        <v>45568</v>
      </c>
      <c r="DH1896" s="13"/>
      <c r="DI1896" s="13"/>
      <c r="DJ1896" s="13"/>
      <c r="DK1896" s="13"/>
      <c r="DL1896" s="13"/>
      <c r="DM1896" s="13">
        <v>45579</v>
      </c>
      <c r="DN1896" s="13"/>
      <c r="DO1896" s="13"/>
      <c r="DP1896" s="13"/>
      <c r="DQ1896" s="13">
        <v>45597</v>
      </c>
      <c r="DR1896" s="13"/>
      <c r="DS1896" s="13"/>
      <c r="DT1896" s="13">
        <v>45607</v>
      </c>
      <c r="DU1896" s="13"/>
      <c r="DV1896" s="13">
        <v>45624</v>
      </c>
      <c r="DW1896" s="13"/>
      <c r="DX1896" s="13"/>
      <c r="DY1896" s="13"/>
      <c r="DZ1896" s="13"/>
      <c r="EA1896" s="13">
        <v>45650</v>
      </c>
      <c r="EB1896" s="13">
        <v>45651</v>
      </c>
      <c r="EC1896" s="13">
        <v>45652</v>
      </c>
      <c r="ED1896" s="13"/>
      <c r="EE1896" s="13">
        <v>45657</v>
      </c>
      <c r="EF1896" s="13">
        <v>45658</v>
      </c>
      <c r="EG1896" s="13"/>
      <c r="EH1896" s="13"/>
      <c r="EI1896" s="13"/>
      <c r="EJ1896" s="13"/>
      <c r="EK1896" s="13">
        <v>45677</v>
      </c>
      <c r="EL1896" s="13"/>
      <c r="EM1896" s="13"/>
      <c r="EN1896" s="13"/>
      <c r="EO1896" s="13"/>
      <c r="EP1896" s="13"/>
    </row>
    <row r="1897" spans="1:146" x14ac:dyDescent="0.25">
      <c r="A1897" t="s">
        <v>951</v>
      </c>
      <c r="B1897" t="s">
        <v>1298</v>
      </c>
      <c r="C1897" t="s">
        <v>268</v>
      </c>
      <c r="D1897" t="s">
        <v>286</v>
      </c>
      <c r="E1897" t="s">
        <v>467</v>
      </c>
      <c r="F1897" t="s">
        <v>5024</v>
      </c>
      <c r="G1897" t="s">
        <v>4556</v>
      </c>
      <c r="H1897" t="s">
        <v>5025</v>
      </c>
      <c r="I1897" t="s">
        <v>560</v>
      </c>
      <c r="J1897" t="s">
        <v>4558</v>
      </c>
      <c r="K1897" t="s">
        <v>5019</v>
      </c>
      <c r="L1897" t="s">
        <v>1408</v>
      </c>
      <c r="M1897" t="s">
        <v>246</v>
      </c>
      <c r="N1897" s="1">
        <v>44624</v>
      </c>
      <c r="O1897" s="13">
        <v>45292</v>
      </c>
      <c r="P1897" s="13"/>
      <c r="Q1897" s="13"/>
      <c r="R1897" s="13"/>
      <c r="S1897" s="13">
        <v>45306</v>
      </c>
      <c r="T1897" s="13"/>
      <c r="U1897" s="13"/>
      <c r="V1897" s="13"/>
      <c r="W1897" s="13"/>
      <c r="X1897" s="13"/>
      <c r="Y1897" s="13"/>
      <c r="Z1897" s="13"/>
      <c r="AA1897" s="13"/>
      <c r="AB1897" s="13"/>
      <c r="AC1897" s="13"/>
      <c r="AD1897" s="13"/>
      <c r="AE1897" s="13"/>
      <c r="AF1897" s="13"/>
      <c r="AG1897" s="13">
        <v>45341</v>
      </c>
      <c r="AH1897" s="13"/>
      <c r="AI1897" s="13"/>
      <c r="AJ1897" s="13"/>
      <c r="AK1897" s="13"/>
      <c r="AL1897" s="13"/>
      <c r="AM1897" s="13"/>
      <c r="AN1897" s="13"/>
      <c r="AO1897" s="13"/>
      <c r="AP1897" s="13"/>
      <c r="AQ1897" s="13"/>
      <c r="AR1897" s="13"/>
      <c r="AS1897" s="13"/>
      <c r="AT1897" s="13"/>
      <c r="AU1897" s="13">
        <v>45380</v>
      </c>
      <c r="AV1897" s="13">
        <v>45383</v>
      </c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>
        <v>45413</v>
      </c>
      <c r="BJ1897" s="13"/>
      <c r="BK1897" s="13"/>
      <c r="BL1897" s="13" t="s">
        <v>468</v>
      </c>
      <c r="BM1897" s="13"/>
      <c r="BN1897" s="13">
        <v>45421</v>
      </c>
      <c r="BO1897" s="13"/>
      <c r="BP1897" s="13"/>
      <c r="BQ1897" s="13"/>
      <c r="BR1897" s="13">
        <v>45432</v>
      </c>
      <c r="BS1897" s="13"/>
      <c r="BT1897" s="13"/>
      <c r="BU1897" s="13"/>
      <c r="BV1897" s="13">
        <v>45439</v>
      </c>
      <c r="BW1897" s="13">
        <v>45442</v>
      </c>
      <c r="BX1897" s="13"/>
      <c r="BY1897" s="13"/>
      <c r="BZ1897" s="13"/>
      <c r="CA1897" s="13"/>
      <c r="CB1897" s="13"/>
      <c r="CC1897" s="13"/>
      <c r="CD1897" s="13">
        <v>45462</v>
      </c>
      <c r="CE1897" s="13"/>
      <c r="CF1897" s="13"/>
      <c r="CG1897" s="13"/>
      <c r="CH1897" s="13">
        <v>45477</v>
      </c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>
        <v>45519</v>
      </c>
      <c r="CT1897" s="13"/>
      <c r="CU1897" s="13"/>
      <c r="CV1897" s="13" t="s">
        <v>468</v>
      </c>
      <c r="CW1897" s="13">
        <v>45537</v>
      </c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>
        <v>45568</v>
      </c>
      <c r="DH1897" s="13"/>
      <c r="DI1897" s="13"/>
      <c r="DJ1897" s="13"/>
      <c r="DK1897" s="13"/>
      <c r="DL1897" s="13"/>
      <c r="DM1897" s="13">
        <v>45579</v>
      </c>
      <c r="DN1897" s="13"/>
      <c r="DO1897" s="13"/>
      <c r="DP1897" s="13"/>
      <c r="DQ1897" s="13">
        <v>45597</v>
      </c>
      <c r="DR1897" s="13"/>
      <c r="DS1897" s="13"/>
      <c r="DT1897" s="13">
        <v>45607</v>
      </c>
      <c r="DU1897" s="13"/>
      <c r="DV1897" s="13">
        <v>45624</v>
      </c>
      <c r="DW1897" s="13"/>
      <c r="DX1897" s="13"/>
      <c r="DY1897" s="13"/>
      <c r="DZ1897" s="13"/>
      <c r="EA1897" s="13">
        <v>45650</v>
      </c>
      <c r="EB1897" s="13">
        <v>45651</v>
      </c>
      <c r="EC1897" s="13">
        <v>45652</v>
      </c>
      <c r="ED1897" s="13"/>
      <c r="EE1897" s="13">
        <v>45657</v>
      </c>
      <c r="EF1897" s="13">
        <v>45658</v>
      </c>
      <c r="EG1897" s="13"/>
      <c r="EH1897" s="13"/>
      <c r="EI1897" s="13"/>
      <c r="EJ1897" s="13"/>
      <c r="EK1897" s="13">
        <v>45677</v>
      </c>
      <c r="EL1897" s="13"/>
      <c r="EM1897" s="13"/>
      <c r="EN1897" s="13"/>
      <c r="EO1897" s="13"/>
      <c r="EP1897" s="13"/>
    </row>
    <row r="1898" spans="1:146" x14ac:dyDescent="0.25">
      <c r="A1898" t="s">
        <v>951</v>
      </c>
      <c r="B1898" t="s">
        <v>1298</v>
      </c>
      <c r="C1898" t="s">
        <v>268</v>
      </c>
      <c r="D1898" t="s">
        <v>286</v>
      </c>
      <c r="E1898" t="s">
        <v>467</v>
      </c>
      <c r="F1898" t="s">
        <v>5026</v>
      </c>
      <c r="G1898" t="s">
        <v>3573</v>
      </c>
      <c r="H1898" t="s">
        <v>5027</v>
      </c>
      <c r="I1898" t="s">
        <v>560</v>
      </c>
      <c r="J1898" t="s">
        <v>3575</v>
      </c>
      <c r="K1898" t="s">
        <v>3502</v>
      </c>
      <c r="L1898" t="s">
        <v>241</v>
      </c>
      <c r="M1898" t="s">
        <v>246</v>
      </c>
      <c r="N1898" s="1">
        <v>44641</v>
      </c>
      <c r="O1898" s="13">
        <v>45292</v>
      </c>
      <c r="P1898" s="13"/>
      <c r="Q1898" s="13"/>
      <c r="R1898" s="13"/>
      <c r="S1898" s="13">
        <v>45306</v>
      </c>
      <c r="T1898" s="13"/>
      <c r="U1898" s="13"/>
      <c r="V1898" s="13"/>
      <c r="W1898" s="13"/>
      <c r="X1898" s="13"/>
      <c r="Y1898" s="13"/>
      <c r="Z1898" s="13"/>
      <c r="AA1898" s="13"/>
      <c r="AB1898" s="13"/>
      <c r="AC1898" s="13"/>
      <c r="AD1898" s="13"/>
      <c r="AE1898" s="13"/>
      <c r="AF1898" s="13"/>
      <c r="AG1898" s="13">
        <v>45341</v>
      </c>
      <c r="AH1898" s="13"/>
      <c r="AI1898" s="13"/>
      <c r="AJ1898" s="13"/>
      <c r="AK1898" s="13"/>
      <c r="AL1898" s="13"/>
      <c r="AM1898" s="13"/>
      <c r="AN1898" s="13"/>
      <c r="AO1898" s="13"/>
      <c r="AP1898" s="13"/>
      <c r="AQ1898" s="13"/>
      <c r="AR1898" s="13"/>
      <c r="AS1898" s="13"/>
      <c r="AT1898" s="13"/>
      <c r="AU1898" s="13">
        <v>45380</v>
      </c>
      <c r="AV1898" s="13">
        <v>45383</v>
      </c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>
        <v>45413</v>
      </c>
      <c r="BJ1898" s="13"/>
      <c r="BK1898" s="13"/>
      <c r="BL1898" s="13"/>
      <c r="BM1898" s="13"/>
      <c r="BN1898" s="13">
        <v>45421</v>
      </c>
      <c r="BO1898" s="13"/>
      <c r="BP1898" s="13"/>
      <c r="BQ1898" s="13"/>
      <c r="BR1898" s="13">
        <v>45432</v>
      </c>
      <c r="BS1898" s="13"/>
      <c r="BT1898" s="13"/>
      <c r="BU1898" s="13"/>
      <c r="BV1898" s="13">
        <v>45439</v>
      </c>
      <c r="BW1898" s="13">
        <v>45442</v>
      </c>
      <c r="BX1898" s="13"/>
      <c r="BY1898" s="13"/>
      <c r="BZ1898" s="13"/>
      <c r="CA1898" s="13"/>
      <c r="CB1898" s="13"/>
      <c r="CC1898" s="13"/>
      <c r="CD1898" s="13">
        <v>45462</v>
      </c>
      <c r="CE1898" s="13"/>
      <c r="CF1898" s="13"/>
      <c r="CG1898" s="13"/>
      <c r="CH1898" s="13">
        <v>45477</v>
      </c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>
        <v>45519</v>
      </c>
      <c r="CT1898" s="13"/>
      <c r="CU1898" s="13"/>
      <c r="CV1898" s="13"/>
      <c r="CW1898" s="13">
        <v>45537</v>
      </c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>
        <v>45568</v>
      </c>
      <c r="DH1898" s="13"/>
      <c r="DI1898" s="13"/>
      <c r="DJ1898" s="13"/>
      <c r="DK1898" s="13"/>
      <c r="DL1898" s="13"/>
      <c r="DM1898" s="13">
        <v>45579</v>
      </c>
      <c r="DN1898" s="13"/>
      <c r="DO1898" s="13"/>
      <c r="DP1898" s="13"/>
      <c r="DQ1898" s="13">
        <v>45597</v>
      </c>
      <c r="DR1898" s="13"/>
      <c r="DS1898" s="13"/>
      <c r="DT1898" s="13">
        <v>45607</v>
      </c>
      <c r="DU1898" s="13"/>
      <c r="DV1898" s="13">
        <v>45624</v>
      </c>
      <c r="DW1898" s="13"/>
      <c r="DX1898" s="13"/>
      <c r="DY1898" s="13"/>
      <c r="DZ1898" s="13"/>
      <c r="EA1898" s="13">
        <v>45650</v>
      </c>
      <c r="EB1898" s="13">
        <v>45651</v>
      </c>
      <c r="EC1898" s="13">
        <v>45652</v>
      </c>
      <c r="ED1898" s="13"/>
      <c r="EE1898" s="13">
        <v>45657</v>
      </c>
      <c r="EF1898" s="13">
        <v>45658</v>
      </c>
      <c r="EG1898" s="13"/>
      <c r="EH1898" s="13"/>
      <c r="EI1898" s="13"/>
      <c r="EJ1898" s="13"/>
      <c r="EK1898" s="13">
        <v>45677</v>
      </c>
      <c r="EL1898" s="13"/>
      <c r="EM1898" s="13"/>
      <c r="EN1898" s="13"/>
      <c r="EO1898" s="13"/>
      <c r="EP1898" s="13"/>
    </row>
    <row r="1899" spans="1:146" x14ac:dyDescent="0.25">
      <c r="A1899" t="s">
        <v>951</v>
      </c>
      <c r="B1899" t="s">
        <v>1298</v>
      </c>
      <c r="C1899" t="s">
        <v>268</v>
      </c>
      <c r="D1899" t="s">
        <v>286</v>
      </c>
      <c r="E1899" t="s">
        <v>467</v>
      </c>
      <c r="F1899" t="s">
        <v>5028</v>
      </c>
      <c r="G1899" t="s">
        <v>3573</v>
      </c>
      <c r="H1899" t="s">
        <v>5029</v>
      </c>
      <c r="I1899" t="s">
        <v>560</v>
      </c>
      <c r="J1899" t="s">
        <v>3575</v>
      </c>
      <c r="K1899" t="s">
        <v>2382</v>
      </c>
      <c r="L1899" t="s">
        <v>57</v>
      </c>
      <c r="M1899" t="s">
        <v>246</v>
      </c>
      <c r="N1899" s="1">
        <v>44641</v>
      </c>
      <c r="O1899" s="13">
        <v>45292</v>
      </c>
      <c r="P1899" s="13" t="s">
        <v>468</v>
      </c>
      <c r="Q1899" s="13"/>
      <c r="R1899" s="13"/>
      <c r="S1899" s="13">
        <v>45306</v>
      </c>
      <c r="T1899" s="13"/>
      <c r="U1899" s="13"/>
      <c r="V1899" s="13"/>
      <c r="W1899" s="13"/>
      <c r="X1899" s="13"/>
      <c r="Y1899" s="13"/>
      <c r="Z1899" s="13"/>
      <c r="AA1899" s="13"/>
      <c r="AB1899" s="13"/>
      <c r="AC1899" s="13"/>
      <c r="AD1899" s="13"/>
      <c r="AE1899" s="13"/>
      <c r="AF1899" s="13"/>
      <c r="AG1899" s="13">
        <v>45341</v>
      </c>
      <c r="AH1899" s="13"/>
      <c r="AI1899" s="13"/>
      <c r="AJ1899" s="13"/>
      <c r="AK1899" s="13"/>
      <c r="AL1899" s="13"/>
      <c r="AM1899" s="13"/>
      <c r="AN1899" s="13"/>
      <c r="AO1899" s="13"/>
      <c r="AP1899" s="13"/>
      <c r="AQ1899" s="13"/>
      <c r="AR1899" s="13"/>
      <c r="AS1899" s="13"/>
      <c r="AT1899" s="13"/>
      <c r="AU1899" s="13">
        <v>45380</v>
      </c>
      <c r="AV1899" s="13">
        <v>45383</v>
      </c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>
        <v>45413</v>
      </c>
      <c r="BJ1899" s="13"/>
      <c r="BK1899" s="13"/>
      <c r="BL1899" s="13"/>
      <c r="BM1899" s="13"/>
      <c r="BN1899" s="13">
        <v>45421</v>
      </c>
      <c r="BO1899" s="13"/>
      <c r="BP1899" s="13"/>
      <c r="BQ1899" s="13"/>
      <c r="BR1899" s="13">
        <v>45432</v>
      </c>
      <c r="BS1899" s="13"/>
      <c r="BT1899" s="13"/>
      <c r="BU1899" s="13"/>
      <c r="BV1899" s="13">
        <v>45439</v>
      </c>
      <c r="BW1899" s="13">
        <v>45442</v>
      </c>
      <c r="BX1899" s="13"/>
      <c r="BY1899" s="13"/>
      <c r="BZ1899" s="13"/>
      <c r="CA1899" s="13"/>
      <c r="CB1899" s="13"/>
      <c r="CC1899" s="13"/>
      <c r="CD1899" s="13">
        <v>45462</v>
      </c>
      <c r="CE1899" s="13"/>
      <c r="CF1899" s="13"/>
      <c r="CG1899" s="13"/>
      <c r="CH1899" s="13">
        <v>45477</v>
      </c>
      <c r="CI1899" s="13"/>
      <c r="CJ1899" s="13"/>
      <c r="CK1899" s="13"/>
      <c r="CL1899" s="13"/>
      <c r="CM1899" s="13"/>
      <c r="CN1899" s="13"/>
      <c r="CO1899" s="13" t="s">
        <v>468</v>
      </c>
      <c r="CP1899" s="13"/>
      <c r="CQ1899" s="13"/>
      <c r="CR1899" s="13"/>
      <c r="CS1899" s="13">
        <v>45519</v>
      </c>
      <c r="CT1899" s="13"/>
      <c r="CU1899" s="13"/>
      <c r="CV1899" s="13"/>
      <c r="CW1899" s="13">
        <v>45537</v>
      </c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>
        <v>45568</v>
      </c>
      <c r="DH1899" s="13"/>
      <c r="DI1899" s="13"/>
      <c r="DJ1899" s="13"/>
      <c r="DK1899" s="13"/>
      <c r="DL1899" s="13"/>
      <c r="DM1899" s="13">
        <v>45579</v>
      </c>
      <c r="DN1899" s="13"/>
      <c r="DO1899" s="13"/>
      <c r="DP1899" s="13"/>
      <c r="DQ1899" s="13">
        <v>45597</v>
      </c>
      <c r="DR1899" s="13"/>
      <c r="DS1899" s="13"/>
      <c r="DT1899" s="13">
        <v>45607</v>
      </c>
      <c r="DU1899" s="13"/>
      <c r="DV1899" s="13">
        <v>45624</v>
      </c>
      <c r="DW1899" s="13"/>
      <c r="DX1899" s="13"/>
      <c r="DY1899" s="13"/>
      <c r="DZ1899" s="13"/>
      <c r="EA1899" s="13">
        <v>45650</v>
      </c>
      <c r="EB1899" s="13">
        <v>45651</v>
      </c>
      <c r="EC1899" s="13">
        <v>45652</v>
      </c>
      <c r="ED1899" s="13"/>
      <c r="EE1899" s="13">
        <v>45657</v>
      </c>
      <c r="EF1899" s="13">
        <v>45658</v>
      </c>
      <c r="EG1899" s="13" t="s">
        <v>468</v>
      </c>
      <c r="EH1899" s="13"/>
      <c r="EI1899" s="13"/>
      <c r="EJ1899" s="13"/>
      <c r="EK1899" s="13">
        <v>45677</v>
      </c>
      <c r="EL1899" s="13"/>
      <c r="EM1899" s="13"/>
      <c r="EN1899" s="13"/>
      <c r="EO1899" s="13"/>
      <c r="EP1899" s="13"/>
    </row>
    <row r="1900" spans="1:146" x14ac:dyDescent="0.25">
      <c r="A1900" t="s">
        <v>951</v>
      </c>
      <c r="B1900" t="s">
        <v>1298</v>
      </c>
      <c r="C1900" t="s">
        <v>268</v>
      </c>
      <c r="D1900" t="s">
        <v>286</v>
      </c>
      <c r="E1900" t="s">
        <v>467</v>
      </c>
      <c r="F1900" t="s">
        <v>5030</v>
      </c>
      <c r="G1900" t="s">
        <v>3982</v>
      </c>
      <c r="H1900" t="s">
        <v>5031</v>
      </c>
      <c r="I1900" t="s">
        <v>1014</v>
      </c>
      <c r="J1900" t="s">
        <v>3984</v>
      </c>
      <c r="K1900" t="s">
        <v>534</v>
      </c>
      <c r="L1900" t="s">
        <v>241</v>
      </c>
      <c r="M1900" t="s">
        <v>246</v>
      </c>
      <c r="N1900" s="1">
        <v>44642</v>
      </c>
      <c r="O1900" s="13">
        <v>45292</v>
      </c>
      <c r="P1900" s="13"/>
      <c r="Q1900" s="13"/>
      <c r="R1900" s="13"/>
      <c r="S1900" s="13">
        <v>45306</v>
      </c>
      <c r="T1900" s="13"/>
      <c r="U1900" s="13"/>
      <c r="V1900" s="13"/>
      <c r="W1900" s="13"/>
      <c r="X1900" s="13"/>
      <c r="Y1900" s="13"/>
      <c r="Z1900" s="13"/>
      <c r="AA1900" s="13"/>
      <c r="AB1900" s="13"/>
      <c r="AC1900" s="13"/>
      <c r="AD1900" s="13"/>
      <c r="AE1900" s="13"/>
      <c r="AF1900" s="13"/>
      <c r="AG1900" s="13">
        <v>45341</v>
      </c>
      <c r="AH1900" s="13"/>
      <c r="AI1900" s="13"/>
      <c r="AJ1900" s="13"/>
      <c r="AK1900" s="13"/>
      <c r="AL1900" s="13"/>
      <c r="AM1900" s="13"/>
      <c r="AN1900" s="13"/>
      <c r="AO1900" s="13"/>
      <c r="AP1900" s="13"/>
      <c r="AQ1900" s="13"/>
      <c r="AR1900" s="13"/>
      <c r="AS1900" s="13"/>
      <c r="AT1900" s="13"/>
      <c r="AU1900" s="13">
        <v>45380</v>
      </c>
      <c r="AV1900" s="13">
        <v>45383</v>
      </c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>
        <v>45413</v>
      </c>
      <c r="BJ1900" s="13"/>
      <c r="BK1900" s="13"/>
      <c r="BL1900" s="13">
        <v>45418</v>
      </c>
      <c r="BM1900" s="13"/>
      <c r="BN1900" s="13">
        <v>45421</v>
      </c>
      <c r="BO1900" s="13"/>
      <c r="BP1900" s="13"/>
      <c r="BQ1900" s="13"/>
      <c r="BR1900" s="13">
        <v>45432</v>
      </c>
      <c r="BS1900" s="13"/>
      <c r="BT1900" s="13"/>
      <c r="BU1900" s="13"/>
      <c r="BV1900" s="13">
        <v>45439</v>
      </c>
      <c r="BW1900" s="13">
        <v>45442</v>
      </c>
      <c r="BX1900" s="13"/>
      <c r="BY1900" s="13"/>
      <c r="BZ1900" s="13"/>
      <c r="CA1900" s="13"/>
      <c r="CB1900" s="13"/>
      <c r="CC1900" s="13"/>
      <c r="CD1900" s="13">
        <v>45462</v>
      </c>
      <c r="CE1900" s="13"/>
      <c r="CF1900" s="13"/>
      <c r="CG1900" s="13"/>
      <c r="CH1900" s="13">
        <v>45477</v>
      </c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>
        <v>45519</v>
      </c>
      <c r="CT1900" s="13"/>
      <c r="CU1900" s="13"/>
      <c r="CV1900" s="13">
        <v>45530</v>
      </c>
      <c r="CW1900" s="13">
        <v>45537</v>
      </c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>
        <v>45568</v>
      </c>
      <c r="DH1900" s="13"/>
      <c r="DI1900" s="13"/>
      <c r="DJ1900" s="13"/>
      <c r="DK1900" s="13"/>
      <c r="DL1900" s="13"/>
      <c r="DM1900" s="13">
        <v>45579</v>
      </c>
      <c r="DN1900" s="13"/>
      <c r="DO1900" s="13"/>
      <c r="DP1900" s="13"/>
      <c r="DQ1900" s="13">
        <v>45597</v>
      </c>
      <c r="DR1900" s="13"/>
      <c r="DS1900" s="13"/>
      <c r="DT1900" s="13">
        <v>45607</v>
      </c>
      <c r="DU1900" s="13"/>
      <c r="DV1900" s="13">
        <v>45624</v>
      </c>
      <c r="DW1900" s="13"/>
      <c r="DX1900" s="13"/>
      <c r="DY1900" s="13"/>
      <c r="DZ1900" s="13"/>
      <c r="EA1900" s="13">
        <v>45650</v>
      </c>
      <c r="EB1900" s="13">
        <v>45651</v>
      </c>
      <c r="EC1900" s="13">
        <v>45652</v>
      </c>
      <c r="ED1900" s="13"/>
      <c r="EE1900" s="13">
        <v>45657</v>
      </c>
      <c r="EF1900" s="13">
        <v>45658</v>
      </c>
      <c r="EG1900" s="13"/>
      <c r="EH1900" s="13"/>
      <c r="EI1900" s="13"/>
      <c r="EJ1900" s="13"/>
      <c r="EK1900" s="13">
        <v>45677</v>
      </c>
      <c r="EL1900" s="13"/>
      <c r="EM1900" s="13"/>
      <c r="EN1900" s="13"/>
      <c r="EO1900" s="13"/>
      <c r="EP1900" s="13"/>
    </row>
    <row r="1901" spans="1:146" x14ac:dyDescent="0.25">
      <c r="A1901" t="s">
        <v>951</v>
      </c>
      <c r="B1901" t="s">
        <v>1298</v>
      </c>
      <c r="C1901" t="s">
        <v>268</v>
      </c>
      <c r="D1901" t="s">
        <v>286</v>
      </c>
      <c r="E1901" t="s">
        <v>467</v>
      </c>
      <c r="F1901" t="s">
        <v>5032</v>
      </c>
      <c r="G1901" t="s">
        <v>4787</v>
      </c>
      <c r="H1901" t="s">
        <v>5033</v>
      </c>
      <c r="I1901" t="s">
        <v>1422</v>
      </c>
      <c r="J1901" t="s">
        <v>4789</v>
      </c>
      <c r="K1901" t="s">
        <v>1563</v>
      </c>
      <c r="L1901" t="s">
        <v>1564</v>
      </c>
      <c r="M1901" t="s">
        <v>246</v>
      </c>
      <c r="N1901" s="1">
        <v>44676</v>
      </c>
      <c r="O1901" s="13">
        <v>45292</v>
      </c>
      <c r="P1901" s="13"/>
      <c r="Q1901" s="13"/>
      <c r="R1901" s="13"/>
      <c r="S1901" s="13">
        <v>45306</v>
      </c>
      <c r="T1901" s="13"/>
      <c r="U1901" s="13"/>
      <c r="V1901" s="13"/>
      <c r="W1901" s="13"/>
      <c r="X1901" s="13"/>
      <c r="Y1901" s="13"/>
      <c r="Z1901" s="13"/>
      <c r="AA1901" s="13"/>
      <c r="AB1901" s="13" t="s">
        <v>468</v>
      </c>
      <c r="AC1901" s="13"/>
      <c r="AD1901" s="13"/>
      <c r="AE1901" s="13"/>
      <c r="AF1901" s="13"/>
      <c r="AG1901" s="13">
        <v>45341</v>
      </c>
      <c r="AH1901" s="13"/>
      <c r="AI1901" s="13"/>
      <c r="AJ1901" s="13"/>
      <c r="AK1901" s="13"/>
      <c r="AL1901" s="13"/>
      <c r="AM1901" s="13"/>
      <c r="AN1901" s="13"/>
      <c r="AO1901" s="13"/>
      <c r="AP1901" s="13"/>
      <c r="AQ1901" s="13"/>
      <c r="AR1901" s="13"/>
      <c r="AS1901" s="13"/>
      <c r="AT1901" s="13"/>
      <c r="AU1901" s="13">
        <v>45380</v>
      </c>
      <c r="AV1901" s="13">
        <v>45383</v>
      </c>
      <c r="AW1901" s="13"/>
      <c r="AX1901" s="13"/>
      <c r="AY1901" s="13"/>
      <c r="AZ1901" s="13"/>
      <c r="BA1901" s="13" t="s">
        <v>468</v>
      </c>
      <c r="BB1901" s="13"/>
      <c r="BC1901" s="13"/>
      <c r="BD1901" s="13"/>
      <c r="BE1901" s="13"/>
      <c r="BF1901" s="13"/>
      <c r="BG1901" s="13"/>
      <c r="BH1901" s="13"/>
      <c r="BI1901" s="13">
        <v>45413</v>
      </c>
      <c r="BJ1901" s="13"/>
      <c r="BK1901" s="13"/>
      <c r="BL1901" s="13"/>
      <c r="BM1901" s="13"/>
      <c r="BN1901" s="13">
        <v>45421</v>
      </c>
      <c r="BO1901" s="13"/>
      <c r="BP1901" s="13"/>
      <c r="BQ1901" s="13"/>
      <c r="BR1901" s="13">
        <v>45432</v>
      </c>
      <c r="BS1901" s="13" t="s">
        <v>468</v>
      </c>
      <c r="BT1901" s="13"/>
      <c r="BU1901" s="13"/>
      <c r="BV1901" s="13">
        <v>45439</v>
      </c>
      <c r="BW1901" s="13"/>
      <c r="BX1901" s="13"/>
      <c r="BY1901" s="13"/>
      <c r="BZ1901" s="13"/>
      <c r="CA1901" s="13"/>
      <c r="CB1901" s="13" t="s">
        <v>468</v>
      </c>
      <c r="CC1901" s="13"/>
      <c r="CD1901" s="13">
        <v>45462</v>
      </c>
      <c r="CE1901" s="13"/>
      <c r="CF1901" s="13"/>
      <c r="CG1901" s="13"/>
      <c r="CH1901" s="13">
        <v>45477</v>
      </c>
      <c r="CI1901" s="13"/>
      <c r="CJ1901" s="13"/>
      <c r="CK1901" s="13"/>
      <c r="CL1901" s="13"/>
      <c r="CM1901" s="13"/>
      <c r="CN1901" s="13"/>
      <c r="CO1901" s="13"/>
      <c r="CP1901" s="13"/>
      <c r="CQ1901" s="13" t="s">
        <v>468</v>
      </c>
      <c r="CR1901" s="13"/>
      <c r="CS1901" s="13">
        <v>45519</v>
      </c>
      <c r="CT1901" s="13"/>
      <c r="CU1901" s="13"/>
      <c r="CV1901" s="13"/>
      <c r="CW1901" s="13">
        <v>45537</v>
      </c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>
        <v>45579</v>
      </c>
      <c r="DN1901" s="13"/>
      <c r="DO1901" s="13"/>
      <c r="DP1901" s="13" t="s">
        <v>468</v>
      </c>
      <c r="DQ1901" s="13">
        <v>45597</v>
      </c>
      <c r="DR1901" s="13"/>
      <c r="DS1901" s="13"/>
      <c r="DT1901" s="13">
        <v>45607</v>
      </c>
      <c r="DU1901" s="13"/>
      <c r="DV1901" s="13">
        <v>45624</v>
      </c>
      <c r="DW1901" s="13"/>
      <c r="DX1901" s="13"/>
      <c r="DY1901" s="13"/>
      <c r="DZ1901" s="13"/>
      <c r="EA1901" s="13">
        <v>45650</v>
      </c>
      <c r="EB1901" s="13">
        <v>45651</v>
      </c>
      <c r="EC1901" s="13">
        <v>45652</v>
      </c>
      <c r="ED1901" s="13"/>
      <c r="EE1901" s="13">
        <v>45657</v>
      </c>
      <c r="EF1901" s="13">
        <v>45658</v>
      </c>
      <c r="EG1901" s="13"/>
      <c r="EH1901" s="13"/>
      <c r="EI1901" s="13"/>
      <c r="EJ1901" s="13"/>
      <c r="EK1901" s="13">
        <v>45677</v>
      </c>
      <c r="EL1901" s="13"/>
      <c r="EM1901" s="13"/>
      <c r="EN1901" s="13" t="s">
        <v>468</v>
      </c>
      <c r="EO1901" s="13" t="s">
        <v>468</v>
      </c>
      <c r="EP1901" s="13"/>
    </row>
    <row r="1902" spans="1:146" x14ac:dyDescent="0.25">
      <c r="A1902" t="s">
        <v>951</v>
      </c>
      <c r="B1902" t="s">
        <v>1298</v>
      </c>
      <c r="C1902" t="s">
        <v>268</v>
      </c>
      <c r="D1902" t="s">
        <v>286</v>
      </c>
      <c r="E1902" t="s">
        <v>467</v>
      </c>
      <c r="F1902" t="s">
        <v>5034</v>
      </c>
      <c r="G1902" t="s">
        <v>4226</v>
      </c>
      <c r="H1902" t="s">
        <v>5035</v>
      </c>
      <c r="I1902" t="s">
        <v>1422</v>
      </c>
      <c r="J1902" t="s">
        <v>4228</v>
      </c>
      <c r="K1902" t="s">
        <v>1016</v>
      </c>
      <c r="L1902" t="s">
        <v>467</v>
      </c>
      <c r="M1902" t="s">
        <v>246</v>
      </c>
      <c r="N1902" s="1">
        <v>44652</v>
      </c>
      <c r="O1902" s="13">
        <v>45292</v>
      </c>
      <c r="P1902" s="13"/>
      <c r="Q1902" s="13"/>
      <c r="R1902" s="13"/>
      <c r="S1902" s="13">
        <v>45306</v>
      </c>
      <c r="T1902" s="13"/>
      <c r="U1902" s="13"/>
      <c r="V1902" s="13"/>
      <c r="W1902" s="13"/>
      <c r="X1902" s="13"/>
      <c r="Y1902" s="13"/>
      <c r="Z1902" s="13"/>
      <c r="AA1902" s="13"/>
      <c r="AB1902" s="13"/>
      <c r="AC1902" s="13"/>
      <c r="AD1902" s="13"/>
      <c r="AE1902" s="13"/>
      <c r="AF1902" s="13"/>
      <c r="AG1902" s="13">
        <v>45341</v>
      </c>
      <c r="AH1902" s="13"/>
      <c r="AI1902" s="13"/>
      <c r="AJ1902" s="13"/>
      <c r="AK1902" s="13"/>
      <c r="AL1902" s="13"/>
      <c r="AM1902" s="13"/>
      <c r="AN1902" s="13"/>
      <c r="AO1902" s="13"/>
      <c r="AP1902" s="13"/>
      <c r="AQ1902" s="13"/>
      <c r="AR1902" s="13"/>
      <c r="AS1902" s="13"/>
      <c r="AT1902" s="13"/>
      <c r="AU1902" s="13">
        <v>45380</v>
      </c>
      <c r="AV1902" s="13">
        <v>45383</v>
      </c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>
        <v>45413</v>
      </c>
      <c r="BJ1902" s="13"/>
      <c r="BK1902" s="13"/>
      <c r="BL1902" s="13"/>
      <c r="BM1902" s="13"/>
      <c r="BN1902" s="13">
        <v>45421</v>
      </c>
      <c r="BO1902" s="13"/>
      <c r="BP1902" s="13"/>
      <c r="BQ1902" s="13"/>
      <c r="BR1902" s="13">
        <v>45432</v>
      </c>
      <c r="BS1902" s="13"/>
      <c r="BT1902" s="13"/>
      <c r="BU1902" s="13"/>
      <c r="BV1902" s="13">
        <v>45439</v>
      </c>
      <c r="BW1902" s="13"/>
      <c r="BX1902" s="13"/>
      <c r="BY1902" s="13"/>
      <c r="BZ1902" s="13"/>
      <c r="CA1902" s="13"/>
      <c r="CB1902" s="13"/>
      <c r="CC1902" s="13"/>
      <c r="CD1902" s="13">
        <v>45462</v>
      </c>
      <c r="CE1902" s="13"/>
      <c r="CF1902" s="13"/>
      <c r="CG1902" s="13"/>
      <c r="CH1902" s="13">
        <v>45477</v>
      </c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>
        <v>45519</v>
      </c>
      <c r="CT1902" s="13"/>
      <c r="CU1902" s="13"/>
      <c r="CV1902" s="13"/>
      <c r="CW1902" s="13">
        <v>45537</v>
      </c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>
        <v>45579</v>
      </c>
      <c r="DN1902" s="13"/>
      <c r="DO1902" s="13"/>
      <c r="DP1902" s="13"/>
      <c r="DQ1902" s="13">
        <v>45597</v>
      </c>
      <c r="DR1902" s="13"/>
      <c r="DS1902" s="13"/>
      <c r="DT1902" s="13">
        <v>45607</v>
      </c>
      <c r="DU1902" s="13"/>
      <c r="DV1902" s="13">
        <v>45624</v>
      </c>
      <c r="DW1902" s="13"/>
      <c r="DX1902" s="13"/>
      <c r="DY1902" s="13"/>
      <c r="DZ1902" s="13"/>
      <c r="EA1902" s="13">
        <v>45650</v>
      </c>
      <c r="EB1902" s="13">
        <v>45651</v>
      </c>
      <c r="EC1902" s="13">
        <v>45652</v>
      </c>
      <c r="ED1902" s="13"/>
      <c r="EE1902" s="13">
        <v>45657</v>
      </c>
      <c r="EF1902" s="13">
        <v>45658</v>
      </c>
      <c r="EG1902" s="13"/>
      <c r="EH1902" s="13"/>
      <c r="EI1902" s="13"/>
      <c r="EJ1902" s="13"/>
      <c r="EK1902" s="13">
        <v>45677</v>
      </c>
      <c r="EL1902" s="13"/>
      <c r="EM1902" s="13"/>
      <c r="EN1902" s="13"/>
      <c r="EO1902" s="13"/>
      <c r="EP1902" s="13"/>
    </row>
    <row r="1903" spans="1:146" x14ac:dyDescent="0.25">
      <c r="A1903" t="s">
        <v>951</v>
      </c>
      <c r="B1903" t="s">
        <v>1298</v>
      </c>
      <c r="C1903" t="s">
        <v>268</v>
      </c>
      <c r="D1903" t="s">
        <v>286</v>
      </c>
      <c r="E1903" t="s">
        <v>467</v>
      </c>
      <c r="F1903" t="s">
        <v>5036</v>
      </c>
      <c r="G1903" t="s">
        <v>4226</v>
      </c>
      <c r="H1903" t="s">
        <v>5037</v>
      </c>
      <c r="I1903" t="s">
        <v>1422</v>
      </c>
      <c r="J1903" t="s">
        <v>4228</v>
      </c>
      <c r="K1903" t="s">
        <v>539</v>
      </c>
      <c r="L1903" t="s">
        <v>241</v>
      </c>
      <c r="M1903" t="s">
        <v>246</v>
      </c>
      <c r="N1903" s="1">
        <v>44670</v>
      </c>
      <c r="O1903" s="13">
        <v>45292</v>
      </c>
      <c r="P1903" s="13"/>
      <c r="Q1903" s="13"/>
      <c r="R1903" s="13"/>
      <c r="S1903" s="13">
        <v>45306</v>
      </c>
      <c r="T1903" s="13"/>
      <c r="U1903" s="13"/>
      <c r="V1903" s="13"/>
      <c r="W1903" s="13"/>
      <c r="X1903" s="13"/>
      <c r="Y1903" s="13"/>
      <c r="Z1903" s="13"/>
      <c r="AA1903" s="13"/>
      <c r="AB1903" s="13"/>
      <c r="AC1903" s="13"/>
      <c r="AD1903" s="13"/>
      <c r="AE1903" s="13"/>
      <c r="AF1903" s="13"/>
      <c r="AG1903" s="13">
        <v>45341</v>
      </c>
      <c r="AH1903" s="13"/>
      <c r="AI1903" s="13"/>
      <c r="AJ1903" s="13"/>
      <c r="AK1903" s="13"/>
      <c r="AL1903" s="13"/>
      <c r="AM1903" s="13"/>
      <c r="AN1903" s="13"/>
      <c r="AO1903" s="13"/>
      <c r="AP1903" s="13"/>
      <c r="AQ1903" s="13"/>
      <c r="AR1903" s="13"/>
      <c r="AS1903" s="13"/>
      <c r="AT1903" s="13"/>
      <c r="AU1903" s="13">
        <v>45380</v>
      </c>
      <c r="AV1903" s="13">
        <v>45383</v>
      </c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>
        <v>45413</v>
      </c>
      <c r="BJ1903" s="13"/>
      <c r="BK1903" s="13"/>
      <c r="BL1903" s="13"/>
      <c r="BM1903" s="13"/>
      <c r="BN1903" s="13">
        <v>45421</v>
      </c>
      <c r="BO1903" s="13"/>
      <c r="BP1903" s="13"/>
      <c r="BQ1903" s="13"/>
      <c r="BR1903" s="13">
        <v>45432</v>
      </c>
      <c r="BS1903" s="13"/>
      <c r="BT1903" s="13"/>
      <c r="BU1903" s="13"/>
      <c r="BV1903" s="13">
        <v>45439</v>
      </c>
      <c r="BW1903" s="13"/>
      <c r="BX1903" s="13"/>
      <c r="BY1903" s="13"/>
      <c r="BZ1903" s="13"/>
      <c r="CA1903" s="13"/>
      <c r="CB1903" s="13"/>
      <c r="CC1903" s="13"/>
      <c r="CD1903" s="13">
        <v>45462</v>
      </c>
      <c r="CE1903" s="13"/>
      <c r="CF1903" s="13"/>
      <c r="CG1903" s="13"/>
      <c r="CH1903" s="13">
        <v>45477</v>
      </c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>
        <v>45519</v>
      </c>
      <c r="CT1903" s="13"/>
      <c r="CU1903" s="13"/>
      <c r="CV1903" s="13"/>
      <c r="CW1903" s="13">
        <v>45537</v>
      </c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>
        <v>45579</v>
      </c>
      <c r="DN1903" s="13"/>
      <c r="DO1903" s="13"/>
      <c r="DP1903" s="13"/>
      <c r="DQ1903" s="13">
        <v>45597</v>
      </c>
      <c r="DR1903" s="13"/>
      <c r="DS1903" s="13"/>
      <c r="DT1903" s="13">
        <v>45607</v>
      </c>
      <c r="DU1903" s="13"/>
      <c r="DV1903" s="13">
        <v>45624</v>
      </c>
      <c r="DW1903" s="13"/>
      <c r="DX1903" s="13"/>
      <c r="DY1903" s="13"/>
      <c r="DZ1903" s="13"/>
      <c r="EA1903" s="13">
        <v>45650</v>
      </c>
      <c r="EB1903" s="13">
        <v>45651</v>
      </c>
      <c r="EC1903" s="13">
        <v>45652</v>
      </c>
      <c r="ED1903" s="13"/>
      <c r="EE1903" s="13">
        <v>45657</v>
      </c>
      <c r="EF1903" s="13">
        <v>45658</v>
      </c>
      <c r="EG1903" s="13"/>
      <c r="EH1903" s="13"/>
      <c r="EI1903" s="13"/>
      <c r="EJ1903" s="13"/>
      <c r="EK1903" s="13">
        <v>45677</v>
      </c>
      <c r="EL1903" s="13"/>
      <c r="EM1903" s="13"/>
      <c r="EN1903" s="13"/>
      <c r="EO1903" s="13"/>
      <c r="EP1903" s="13"/>
    </row>
    <row r="1904" spans="1:146" x14ac:dyDescent="0.25">
      <c r="A1904" t="s">
        <v>951</v>
      </c>
      <c r="B1904" t="s">
        <v>1298</v>
      </c>
      <c r="C1904" t="s">
        <v>268</v>
      </c>
      <c r="D1904" t="s">
        <v>286</v>
      </c>
      <c r="E1904" t="s">
        <v>467</v>
      </c>
      <c r="F1904" t="s">
        <v>5038</v>
      </c>
      <c r="G1904" t="s">
        <v>4226</v>
      </c>
      <c r="H1904" t="s">
        <v>5039</v>
      </c>
      <c r="I1904" t="s">
        <v>1422</v>
      </c>
      <c r="J1904" t="s">
        <v>4228</v>
      </c>
      <c r="K1904" t="s">
        <v>1190</v>
      </c>
      <c r="L1904" t="s">
        <v>467</v>
      </c>
      <c r="M1904" t="s">
        <v>246</v>
      </c>
      <c r="N1904" s="1">
        <v>44670</v>
      </c>
      <c r="O1904" s="13">
        <v>45292</v>
      </c>
      <c r="P1904" s="13"/>
      <c r="Q1904" s="13"/>
      <c r="R1904" s="13"/>
      <c r="S1904" s="13">
        <v>45306</v>
      </c>
      <c r="T1904" s="13"/>
      <c r="U1904" s="13"/>
      <c r="V1904" s="13"/>
      <c r="W1904" s="13"/>
      <c r="X1904" s="13"/>
      <c r="Y1904" s="13"/>
      <c r="Z1904" s="13"/>
      <c r="AA1904" s="13"/>
      <c r="AB1904" s="13"/>
      <c r="AC1904" s="13"/>
      <c r="AD1904" s="13"/>
      <c r="AE1904" s="13"/>
      <c r="AF1904" s="13"/>
      <c r="AG1904" s="13">
        <v>45341</v>
      </c>
      <c r="AH1904" s="13"/>
      <c r="AI1904" s="13"/>
      <c r="AJ1904" s="13"/>
      <c r="AK1904" s="13"/>
      <c r="AL1904" s="13"/>
      <c r="AM1904" s="13"/>
      <c r="AN1904" s="13"/>
      <c r="AO1904" s="13"/>
      <c r="AP1904" s="13"/>
      <c r="AQ1904" s="13"/>
      <c r="AR1904" s="13"/>
      <c r="AS1904" s="13"/>
      <c r="AT1904" s="13"/>
      <c r="AU1904" s="13">
        <v>45380</v>
      </c>
      <c r="AV1904" s="13">
        <v>45383</v>
      </c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>
        <v>45413</v>
      </c>
      <c r="BJ1904" s="13"/>
      <c r="BK1904" s="13"/>
      <c r="BL1904" s="13"/>
      <c r="BM1904" s="13"/>
      <c r="BN1904" s="13">
        <v>45421</v>
      </c>
      <c r="BO1904" s="13"/>
      <c r="BP1904" s="13"/>
      <c r="BQ1904" s="13"/>
      <c r="BR1904" s="13">
        <v>45432</v>
      </c>
      <c r="BS1904" s="13"/>
      <c r="BT1904" s="13"/>
      <c r="BU1904" s="13"/>
      <c r="BV1904" s="13">
        <v>45439</v>
      </c>
      <c r="BW1904" s="13"/>
      <c r="BX1904" s="13"/>
      <c r="BY1904" s="13"/>
      <c r="BZ1904" s="13"/>
      <c r="CA1904" s="13"/>
      <c r="CB1904" s="13"/>
      <c r="CC1904" s="13"/>
      <c r="CD1904" s="13">
        <v>45462</v>
      </c>
      <c r="CE1904" s="13"/>
      <c r="CF1904" s="13"/>
      <c r="CG1904" s="13"/>
      <c r="CH1904" s="13">
        <v>45477</v>
      </c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>
        <v>45519</v>
      </c>
      <c r="CT1904" s="13"/>
      <c r="CU1904" s="13"/>
      <c r="CV1904" s="13"/>
      <c r="CW1904" s="13">
        <v>45537</v>
      </c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>
        <v>45579</v>
      </c>
      <c r="DN1904" s="13"/>
      <c r="DO1904" s="13"/>
      <c r="DP1904" s="13"/>
      <c r="DQ1904" s="13">
        <v>45597</v>
      </c>
      <c r="DR1904" s="13"/>
      <c r="DS1904" s="13"/>
      <c r="DT1904" s="13">
        <v>45607</v>
      </c>
      <c r="DU1904" s="13"/>
      <c r="DV1904" s="13">
        <v>45624</v>
      </c>
      <c r="DW1904" s="13"/>
      <c r="DX1904" s="13"/>
      <c r="DY1904" s="13"/>
      <c r="DZ1904" s="13"/>
      <c r="EA1904" s="13">
        <v>45650</v>
      </c>
      <c r="EB1904" s="13">
        <v>45651</v>
      </c>
      <c r="EC1904" s="13">
        <v>45652</v>
      </c>
      <c r="ED1904" s="13"/>
      <c r="EE1904" s="13">
        <v>45657</v>
      </c>
      <c r="EF1904" s="13">
        <v>45658</v>
      </c>
      <c r="EG1904" s="13"/>
      <c r="EH1904" s="13"/>
      <c r="EI1904" s="13"/>
      <c r="EJ1904" s="13"/>
      <c r="EK1904" s="13">
        <v>45677</v>
      </c>
      <c r="EL1904" s="13"/>
      <c r="EM1904" s="13"/>
      <c r="EN1904" s="13"/>
      <c r="EO1904" s="13"/>
      <c r="EP1904" s="13"/>
    </row>
    <row r="1905" spans="1:146" x14ac:dyDescent="0.25">
      <c r="A1905" t="s">
        <v>951</v>
      </c>
      <c r="B1905" t="s">
        <v>1298</v>
      </c>
      <c r="C1905" t="s">
        <v>268</v>
      </c>
      <c r="D1905" t="s">
        <v>286</v>
      </c>
      <c r="E1905" t="s">
        <v>467</v>
      </c>
      <c r="F1905" t="s">
        <v>5040</v>
      </c>
      <c r="G1905" t="s">
        <v>4226</v>
      </c>
      <c r="H1905" t="s">
        <v>5041</v>
      </c>
      <c r="I1905" t="s">
        <v>1422</v>
      </c>
      <c r="J1905" t="s">
        <v>4228</v>
      </c>
      <c r="K1905" t="s">
        <v>4211</v>
      </c>
      <c r="L1905" t="s">
        <v>241</v>
      </c>
      <c r="M1905" t="s">
        <v>246</v>
      </c>
      <c r="N1905" s="1">
        <v>44670</v>
      </c>
      <c r="O1905" s="13">
        <v>45292</v>
      </c>
      <c r="P1905" s="13"/>
      <c r="Q1905" s="13"/>
      <c r="R1905" s="13"/>
      <c r="S1905" s="13">
        <v>45306</v>
      </c>
      <c r="T1905" s="13"/>
      <c r="U1905" s="13"/>
      <c r="V1905" s="13"/>
      <c r="W1905" s="13"/>
      <c r="X1905" s="13"/>
      <c r="Y1905" s="13"/>
      <c r="Z1905" s="13"/>
      <c r="AA1905" s="13"/>
      <c r="AB1905" s="13"/>
      <c r="AC1905" s="13"/>
      <c r="AD1905" s="13"/>
      <c r="AE1905" s="13"/>
      <c r="AF1905" s="13"/>
      <c r="AG1905" s="13">
        <v>45341</v>
      </c>
      <c r="AH1905" s="13"/>
      <c r="AI1905" s="13"/>
      <c r="AJ1905" s="13"/>
      <c r="AK1905" s="13"/>
      <c r="AL1905" s="13"/>
      <c r="AM1905" s="13"/>
      <c r="AN1905" s="13"/>
      <c r="AO1905" s="13"/>
      <c r="AP1905" s="13"/>
      <c r="AQ1905" s="13"/>
      <c r="AR1905" s="13"/>
      <c r="AS1905" s="13"/>
      <c r="AT1905" s="13"/>
      <c r="AU1905" s="13">
        <v>45380</v>
      </c>
      <c r="AV1905" s="13">
        <v>45383</v>
      </c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>
        <v>45413</v>
      </c>
      <c r="BJ1905" s="13"/>
      <c r="BK1905" s="13"/>
      <c r="BL1905" s="13"/>
      <c r="BM1905" s="13"/>
      <c r="BN1905" s="13">
        <v>45421</v>
      </c>
      <c r="BO1905" s="13"/>
      <c r="BP1905" s="13"/>
      <c r="BQ1905" s="13"/>
      <c r="BR1905" s="13">
        <v>45432</v>
      </c>
      <c r="BS1905" s="13"/>
      <c r="BT1905" s="13"/>
      <c r="BU1905" s="13"/>
      <c r="BV1905" s="13">
        <v>45439</v>
      </c>
      <c r="BW1905" s="13"/>
      <c r="BX1905" s="13"/>
      <c r="BY1905" s="13"/>
      <c r="BZ1905" s="13"/>
      <c r="CA1905" s="13"/>
      <c r="CB1905" s="13"/>
      <c r="CC1905" s="13"/>
      <c r="CD1905" s="13">
        <v>45462</v>
      </c>
      <c r="CE1905" s="13"/>
      <c r="CF1905" s="13"/>
      <c r="CG1905" s="13"/>
      <c r="CH1905" s="13">
        <v>45477</v>
      </c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>
        <v>45519</v>
      </c>
      <c r="CT1905" s="13"/>
      <c r="CU1905" s="13"/>
      <c r="CV1905" s="13"/>
      <c r="CW1905" s="13">
        <v>45537</v>
      </c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>
        <v>45579</v>
      </c>
      <c r="DN1905" s="13"/>
      <c r="DO1905" s="13"/>
      <c r="DP1905" s="13"/>
      <c r="DQ1905" s="13">
        <v>45597</v>
      </c>
      <c r="DR1905" s="13"/>
      <c r="DS1905" s="13"/>
      <c r="DT1905" s="13">
        <v>45607</v>
      </c>
      <c r="DU1905" s="13"/>
      <c r="DV1905" s="13">
        <v>45624</v>
      </c>
      <c r="DW1905" s="13"/>
      <c r="DX1905" s="13"/>
      <c r="DY1905" s="13"/>
      <c r="DZ1905" s="13"/>
      <c r="EA1905" s="13">
        <v>45650</v>
      </c>
      <c r="EB1905" s="13">
        <v>45651</v>
      </c>
      <c r="EC1905" s="13">
        <v>45652</v>
      </c>
      <c r="ED1905" s="13"/>
      <c r="EE1905" s="13">
        <v>45657</v>
      </c>
      <c r="EF1905" s="13">
        <v>45658</v>
      </c>
      <c r="EG1905" s="13"/>
      <c r="EH1905" s="13"/>
      <c r="EI1905" s="13"/>
      <c r="EJ1905" s="13"/>
      <c r="EK1905" s="13">
        <v>45677</v>
      </c>
      <c r="EL1905" s="13"/>
      <c r="EM1905" s="13"/>
      <c r="EN1905" s="13"/>
      <c r="EO1905" s="13"/>
      <c r="EP1905" s="13"/>
    </row>
    <row r="1906" spans="1:146" x14ac:dyDescent="0.25">
      <c r="A1906" t="s">
        <v>951</v>
      </c>
      <c r="B1906" t="s">
        <v>1298</v>
      </c>
      <c r="C1906" t="s">
        <v>268</v>
      </c>
      <c r="D1906" t="s">
        <v>286</v>
      </c>
      <c r="E1906" t="s">
        <v>467</v>
      </c>
      <c r="F1906" t="s">
        <v>5042</v>
      </c>
      <c r="G1906" t="s">
        <v>5043</v>
      </c>
      <c r="H1906" t="s">
        <v>5044</v>
      </c>
      <c r="I1906" t="s">
        <v>1422</v>
      </c>
      <c r="J1906" t="s">
        <v>5045</v>
      </c>
      <c r="K1906" t="s">
        <v>1016</v>
      </c>
      <c r="L1906" t="s">
        <v>467</v>
      </c>
      <c r="M1906" t="s">
        <v>246</v>
      </c>
      <c r="N1906" s="1">
        <v>44851</v>
      </c>
      <c r="O1906" s="13">
        <v>45292</v>
      </c>
      <c r="P1906" s="13"/>
      <c r="Q1906" s="13"/>
      <c r="R1906" s="13"/>
      <c r="S1906" s="13">
        <v>45306</v>
      </c>
      <c r="T1906" s="13"/>
      <c r="U1906" s="13"/>
      <c r="V1906" s="13"/>
      <c r="W1906" s="13"/>
      <c r="X1906" s="13"/>
      <c r="Y1906" s="13"/>
      <c r="Z1906" s="13"/>
      <c r="AA1906" s="13"/>
      <c r="AB1906" s="13"/>
      <c r="AC1906" s="13"/>
      <c r="AD1906" s="13"/>
      <c r="AE1906" s="13"/>
      <c r="AF1906" s="13"/>
      <c r="AG1906" s="13">
        <v>45341</v>
      </c>
      <c r="AH1906" s="13"/>
      <c r="AI1906" s="13"/>
      <c r="AJ1906" s="13"/>
      <c r="AK1906" s="13"/>
      <c r="AL1906" s="13"/>
      <c r="AM1906" s="13"/>
      <c r="AN1906" s="13"/>
      <c r="AO1906" s="13"/>
      <c r="AP1906" s="13"/>
      <c r="AQ1906" s="13"/>
      <c r="AR1906" s="13"/>
      <c r="AS1906" s="13"/>
      <c r="AT1906" s="13"/>
      <c r="AU1906" s="13">
        <v>45380</v>
      </c>
      <c r="AV1906" s="13">
        <v>45383</v>
      </c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>
        <v>45413</v>
      </c>
      <c r="BJ1906" s="13"/>
      <c r="BK1906" s="13"/>
      <c r="BL1906" s="13"/>
      <c r="BM1906" s="13"/>
      <c r="BN1906" s="13">
        <v>45421</v>
      </c>
      <c r="BO1906" s="13"/>
      <c r="BP1906" s="13"/>
      <c r="BQ1906" s="13"/>
      <c r="BR1906" s="13">
        <v>45432</v>
      </c>
      <c r="BS1906" s="13"/>
      <c r="BT1906" s="13"/>
      <c r="BU1906" s="13"/>
      <c r="BV1906" s="13">
        <v>45439</v>
      </c>
      <c r="BW1906" s="13"/>
      <c r="BX1906" s="13"/>
      <c r="BY1906" s="13"/>
      <c r="BZ1906" s="13"/>
      <c r="CA1906" s="13"/>
      <c r="CB1906" s="13"/>
      <c r="CC1906" s="13"/>
      <c r="CD1906" s="13">
        <v>45462</v>
      </c>
      <c r="CE1906" s="13"/>
      <c r="CF1906" s="13"/>
      <c r="CG1906" s="13"/>
      <c r="CH1906" s="13">
        <v>45477</v>
      </c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>
        <v>45519</v>
      </c>
      <c r="CT1906" s="13"/>
      <c r="CU1906" s="13"/>
      <c r="CV1906" s="13"/>
      <c r="CW1906" s="13">
        <v>45537</v>
      </c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>
        <v>45579</v>
      </c>
      <c r="DN1906" s="13"/>
      <c r="DO1906" s="13"/>
      <c r="DP1906" s="13"/>
      <c r="DQ1906" s="13">
        <v>45597</v>
      </c>
      <c r="DR1906" s="13"/>
      <c r="DS1906" s="13"/>
      <c r="DT1906" s="13">
        <v>45607</v>
      </c>
      <c r="DU1906" s="13"/>
      <c r="DV1906" s="13">
        <v>45624</v>
      </c>
      <c r="DW1906" s="13"/>
      <c r="DX1906" s="13"/>
      <c r="DY1906" s="13"/>
      <c r="DZ1906" s="13"/>
      <c r="EA1906" s="13">
        <v>45650</v>
      </c>
      <c r="EB1906" s="13">
        <v>45651</v>
      </c>
      <c r="EC1906" s="13">
        <v>45652</v>
      </c>
      <c r="ED1906" s="13"/>
      <c r="EE1906" s="13">
        <v>45657</v>
      </c>
      <c r="EF1906" s="13">
        <v>45658</v>
      </c>
      <c r="EG1906" s="13"/>
      <c r="EH1906" s="13"/>
      <c r="EI1906" s="13"/>
      <c r="EJ1906" s="13"/>
      <c r="EK1906" s="13">
        <v>45677</v>
      </c>
      <c r="EL1906" s="13"/>
      <c r="EM1906" s="13"/>
      <c r="EN1906" s="13"/>
      <c r="EO1906" s="13"/>
      <c r="EP1906" s="13"/>
    </row>
    <row r="1907" spans="1:146" x14ac:dyDescent="0.25">
      <c r="A1907" t="s">
        <v>951</v>
      </c>
      <c r="B1907" t="s">
        <v>1298</v>
      </c>
      <c r="C1907" t="s">
        <v>268</v>
      </c>
      <c r="D1907" t="s">
        <v>286</v>
      </c>
      <c r="E1907" t="s">
        <v>467</v>
      </c>
      <c r="F1907" t="s">
        <v>5046</v>
      </c>
      <c r="G1907" t="s">
        <v>5043</v>
      </c>
      <c r="H1907" t="s">
        <v>5047</v>
      </c>
      <c r="I1907" t="s">
        <v>1422</v>
      </c>
      <c r="J1907" t="s">
        <v>5045</v>
      </c>
      <c r="K1907" t="s">
        <v>3421</v>
      </c>
      <c r="L1907" t="s">
        <v>467</v>
      </c>
      <c r="M1907" t="s">
        <v>246</v>
      </c>
      <c r="N1907" s="1">
        <v>44851</v>
      </c>
      <c r="O1907" s="13">
        <v>45292</v>
      </c>
      <c r="P1907" s="13"/>
      <c r="Q1907" s="13"/>
      <c r="R1907" s="13"/>
      <c r="S1907" s="13">
        <v>45306</v>
      </c>
      <c r="T1907" s="13"/>
      <c r="U1907" s="13"/>
      <c r="V1907" s="13"/>
      <c r="W1907" s="13"/>
      <c r="X1907" s="13"/>
      <c r="Y1907" s="13"/>
      <c r="Z1907" s="13"/>
      <c r="AA1907" s="13"/>
      <c r="AB1907" s="13"/>
      <c r="AC1907" s="13"/>
      <c r="AD1907" s="13"/>
      <c r="AE1907" s="13"/>
      <c r="AF1907" s="13"/>
      <c r="AG1907" s="13">
        <v>45341</v>
      </c>
      <c r="AH1907" s="13"/>
      <c r="AI1907" s="13"/>
      <c r="AJ1907" s="13"/>
      <c r="AK1907" s="13"/>
      <c r="AL1907" s="13"/>
      <c r="AM1907" s="13"/>
      <c r="AN1907" s="13"/>
      <c r="AO1907" s="13"/>
      <c r="AP1907" s="13"/>
      <c r="AQ1907" s="13"/>
      <c r="AR1907" s="13"/>
      <c r="AS1907" s="13"/>
      <c r="AT1907" s="13"/>
      <c r="AU1907" s="13">
        <v>45380</v>
      </c>
      <c r="AV1907" s="13">
        <v>45383</v>
      </c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>
        <v>45413</v>
      </c>
      <c r="BJ1907" s="13"/>
      <c r="BK1907" s="13"/>
      <c r="BL1907" s="13"/>
      <c r="BM1907" s="13"/>
      <c r="BN1907" s="13">
        <v>45421</v>
      </c>
      <c r="BO1907" s="13"/>
      <c r="BP1907" s="13"/>
      <c r="BQ1907" s="13"/>
      <c r="BR1907" s="13">
        <v>45432</v>
      </c>
      <c r="BS1907" s="13"/>
      <c r="BT1907" s="13"/>
      <c r="BU1907" s="13"/>
      <c r="BV1907" s="13">
        <v>45439</v>
      </c>
      <c r="BW1907" s="13"/>
      <c r="BX1907" s="13"/>
      <c r="BY1907" s="13"/>
      <c r="BZ1907" s="13"/>
      <c r="CA1907" s="13"/>
      <c r="CB1907" s="13"/>
      <c r="CC1907" s="13"/>
      <c r="CD1907" s="13">
        <v>45462</v>
      </c>
      <c r="CE1907" s="13"/>
      <c r="CF1907" s="13"/>
      <c r="CG1907" s="13"/>
      <c r="CH1907" s="13">
        <v>45477</v>
      </c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>
        <v>45519</v>
      </c>
      <c r="CT1907" s="13"/>
      <c r="CU1907" s="13"/>
      <c r="CV1907" s="13"/>
      <c r="CW1907" s="13">
        <v>45537</v>
      </c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>
        <v>45579</v>
      </c>
      <c r="DN1907" s="13"/>
      <c r="DO1907" s="13"/>
      <c r="DP1907" s="13"/>
      <c r="DQ1907" s="13">
        <v>45597</v>
      </c>
      <c r="DR1907" s="13"/>
      <c r="DS1907" s="13"/>
      <c r="DT1907" s="13">
        <v>45607</v>
      </c>
      <c r="DU1907" s="13"/>
      <c r="DV1907" s="13">
        <v>45624</v>
      </c>
      <c r="DW1907" s="13"/>
      <c r="DX1907" s="13"/>
      <c r="DY1907" s="13"/>
      <c r="DZ1907" s="13"/>
      <c r="EA1907" s="13">
        <v>45650</v>
      </c>
      <c r="EB1907" s="13">
        <v>45651</v>
      </c>
      <c r="EC1907" s="13">
        <v>45652</v>
      </c>
      <c r="ED1907" s="13"/>
      <c r="EE1907" s="13">
        <v>45657</v>
      </c>
      <c r="EF1907" s="13">
        <v>45658</v>
      </c>
      <c r="EG1907" s="13"/>
      <c r="EH1907" s="13"/>
      <c r="EI1907" s="13"/>
      <c r="EJ1907" s="13"/>
      <c r="EK1907" s="13">
        <v>45677</v>
      </c>
      <c r="EL1907" s="13"/>
      <c r="EM1907" s="13"/>
      <c r="EN1907" s="13"/>
      <c r="EO1907" s="13"/>
      <c r="EP1907" s="13"/>
    </row>
    <row r="1908" spans="1:146" x14ac:dyDescent="0.25">
      <c r="A1908" t="s">
        <v>951</v>
      </c>
      <c r="B1908" t="s">
        <v>1298</v>
      </c>
      <c r="C1908" t="s">
        <v>268</v>
      </c>
      <c r="D1908" t="s">
        <v>286</v>
      </c>
      <c r="E1908" t="s">
        <v>467</v>
      </c>
      <c r="F1908" t="s">
        <v>5048</v>
      </c>
      <c r="G1908" t="s">
        <v>5043</v>
      </c>
      <c r="H1908" t="s">
        <v>5049</v>
      </c>
      <c r="I1908" t="s">
        <v>1422</v>
      </c>
      <c r="J1908" t="s">
        <v>5045</v>
      </c>
      <c r="K1908" t="s">
        <v>3650</v>
      </c>
      <c r="L1908" t="s">
        <v>241</v>
      </c>
      <c r="M1908" t="s">
        <v>246</v>
      </c>
      <c r="N1908" s="1">
        <v>44851</v>
      </c>
      <c r="O1908" s="13">
        <v>45292</v>
      </c>
      <c r="P1908" s="13"/>
      <c r="Q1908" s="13"/>
      <c r="R1908" s="13"/>
      <c r="S1908" s="13">
        <v>45306</v>
      </c>
      <c r="T1908" s="13"/>
      <c r="U1908" s="13"/>
      <c r="V1908" s="13"/>
      <c r="W1908" s="13"/>
      <c r="X1908" s="13"/>
      <c r="Y1908" s="13"/>
      <c r="Z1908" s="13"/>
      <c r="AA1908" s="13"/>
      <c r="AB1908" s="13"/>
      <c r="AC1908" s="13"/>
      <c r="AD1908" s="13"/>
      <c r="AE1908" s="13"/>
      <c r="AF1908" s="13"/>
      <c r="AG1908" s="13">
        <v>45341</v>
      </c>
      <c r="AH1908" s="13"/>
      <c r="AI1908" s="13"/>
      <c r="AJ1908" s="13"/>
      <c r="AK1908" s="13"/>
      <c r="AL1908" s="13"/>
      <c r="AM1908" s="13"/>
      <c r="AN1908" s="13"/>
      <c r="AO1908" s="13"/>
      <c r="AP1908" s="13"/>
      <c r="AQ1908" s="13"/>
      <c r="AR1908" s="13"/>
      <c r="AS1908" s="13"/>
      <c r="AT1908" s="13"/>
      <c r="AU1908" s="13">
        <v>45380</v>
      </c>
      <c r="AV1908" s="13">
        <v>45383</v>
      </c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>
        <v>45413</v>
      </c>
      <c r="BJ1908" s="13"/>
      <c r="BK1908" s="13"/>
      <c r="BL1908" s="13"/>
      <c r="BM1908" s="13"/>
      <c r="BN1908" s="13">
        <v>45421</v>
      </c>
      <c r="BO1908" s="13"/>
      <c r="BP1908" s="13"/>
      <c r="BQ1908" s="13"/>
      <c r="BR1908" s="13">
        <v>45432</v>
      </c>
      <c r="BS1908" s="13"/>
      <c r="BT1908" s="13"/>
      <c r="BU1908" s="13"/>
      <c r="BV1908" s="13">
        <v>45439</v>
      </c>
      <c r="BW1908" s="13"/>
      <c r="BX1908" s="13"/>
      <c r="BY1908" s="13"/>
      <c r="BZ1908" s="13"/>
      <c r="CA1908" s="13"/>
      <c r="CB1908" s="13"/>
      <c r="CC1908" s="13"/>
      <c r="CD1908" s="13">
        <v>45462</v>
      </c>
      <c r="CE1908" s="13"/>
      <c r="CF1908" s="13"/>
      <c r="CG1908" s="13"/>
      <c r="CH1908" s="13">
        <v>45477</v>
      </c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>
        <v>45519</v>
      </c>
      <c r="CT1908" s="13"/>
      <c r="CU1908" s="13"/>
      <c r="CV1908" s="13"/>
      <c r="CW1908" s="13">
        <v>45537</v>
      </c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>
        <v>45579</v>
      </c>
      <c r="DN1908" s="13"/>
      <c r="DO1908" s="13"/>
      <c r="DP1908" s="13"/>
      <c r="DQ1908" s="13">
        <v>45597</v>
      </c>
      <c r="DR1908" s="13"/>
      <c r="DS1908" s="13"/>
      <c r="DT1908" s="13">
        <v>45607</v>
      </c>
      <c r="DU1908" s="13"/>
      <c r="DV1908" s="13">
        <v>45624</v>
      </c>
      <c r="DW1908" s="13"/>
      <c r="DX1908" s="13"/>
      <c r="DY1908" s="13"/>
      <c r="DZ1908" s="13"/>
      <c r="EA1908" s="13">
        <v>45650</v>
      </c>
      <c r="EB1908" s="13">
        <v>45651</v>
      </c>
      <c r="EC1908" s="13">
        <v>45652</v>
      </c>
      <c r="ED1908" s="13"/>
      <c r="EE1908" s="13">
        <v>45657</v>
      </c>
      <c r="EF1908" s="13">
        <v>45658</v>
      </c>
      <c r="EG1908" s="13"/>
      <c r="EH1908" s="13"/>
      <c r="EI1908" s="13"/>
      <c r="EJ1908" s="13"/>
      <c r="EK1908" s="13">
        <v>45677</v>
      </c>
      <c r="EL1908" s="13"/>
      <c r="EM1908" s="13"/>
      <c r="EN1908" s="13"/>
      <c r="EO1908" s="13"/>
      <c r="EP1908" s="13"/>
    </row>
    <row r="1909" spans="1:146" x14ac:dyDescent="0.25">
      <c r="A1909" t="s">
        <v>951</v>
      </c>
      <c r="B1909" t="s">
        <v>1298</v>
      </c>
      <c r="C1909" t="s">
        <v>268</v>
      </c>
      <c r="D1909" t="s">
        <v>286</v>
      </c>
      <c r="E1909" t="s">
        <v>467</v>
      </c>
      <c r="F1909" t="s">
        <v>5050</v>
      </c>
      <c r="G1909" t="s">
        <v>5043</v>
      </c>
      <c r="H1909" t="s">
        <v>5051</v>
      </c>
      <c r="I1909" t="s">
        <v>1422</v>
      </c>
      <c r="J1909" t="s">
        <v>5045</v>
      </c>
      <c r="K1909" t="s">
        <v>596</v>
      </c>
      <c r="L1909" t="s">
        <v>241</v>
      </c>
      <c r="M1909" t="s">
        <v>246</v>
      </c>
      <c r="N1909" s="1">
        <v>44851</v>
      </c>
      <c r="O1909" s="13">
        <v>45292</v>
      </c>
      <c r="P1909" s="13"/>
      <c r="Q1909" s="13"/>
      <c r="R1909" s="13"/>
      <c r="S1909" s="13">
        <v>45306</v>
      </c>
      <c r="T1909" s="13"/>
      <c r="U1909" s="13"/>
      <c r="V1909" s="13"/>
      <c r="W1909" s="13"/>
      <c r="X1909" s="13"/>
      <c r="Y1909" s="13"/>
      <c r="Z1909" s="13"/>
      <c r="AA1909" s="13"/>
      <c r="AB1909" s="13"/>
      <c r="AC1909" s="13"/>
      <c r="AD1909" s="13"/>
      <c r="AE1909" s="13"/>
      <c r="AF1909" s="13"/>
      <c r="AG1909" s="13">
        <v>45341</v>
      </c>
      <c r="AH1909" s="13"/>
      <c r="AI1909" s="13"/>
      <c r="AJ1909" s="13"/>
      <c r="AK1909" s="13"/>
      <c r="AL1909" s="13"/>
      <c r="AM1909" s="13"/>
      <c r="AN1909" s="13"/>
      <c r="AO1909" s="13"/>
      <c r="AP1909" s="13"/>
      <c r="AQ1909" s="13"/>
      <c r="AR1909" s="13"/>
      <c r="AS1909" s="13"/>
      <c r="AT1909" s="13"/>
      <c r="AU1909" s="13">
        <v>45380</v>
      </c>
      <c r="AV1909" s="13">
        <v>45383</v>
      </c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>
        <v>45413</v>
      </c>
      <c r="BJ1909" s="13"/>
      <c r="BK1909" s="13"/>
      <c r="BL1909" s="13"/>
      <c r="BM1909" s="13"/>
      <c r="BN1909" s="13">
        <v>45421</v>
      </c>
      <c r="BO1909" s="13"/>
      <c r="BP1909" s="13"/>
      <c r="BQ1909" s="13"/>
      <c r="BR1909" s="13">
        <v>45432</v>
      </c>
      <c r="BS1909" s="13"/>
      <c r="BT1909" s="13"/>
      <c r="BU1909" s="13"/>
      <c r="BV1909" s="13">
        <v>45439</v>
      </c>
      <c r="BW1909" s="13"/>
      <c r="BX1909" s="13"/>
      <c r="BY1909" s="13"/>
      <c r="BZ1909" s="13"/>
      <c r="CA1909" s="13"/>
      <c r="CB1909" s="13"/>
      <c r="CC1909" s="13"/>
      <c r="CD1909" s="13">
        <v>45462</v>
      </c>
      <c r="CE1909" s="13"/>
      <c r="CF1909" s="13"/>
      <c r="CG1909" s="13"/>
      <c r="CH1909" s="13">
        <v>45477</v>
      </c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>
        <v>45519</v>
      </c>
      <c r="CT1909" s="13"/>
      <c r="CU1909" s="13"/>
      <c r="CV1909" s="13"/>
      <c r="CW1909" s="13">
        <v>45537</v>
      </c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>
        <v>45579</v>
      </c>
      <c r="DN1909" s="13"/>
      <c r="DO1909" s="13"/>
      <c r="DP1909" s="13"/>
      <c r="DQ1909" s="13">
        <v>45597</v>
      </c>
      <c r="DR1909" s="13"/>
      <c r="DS1909" s="13"/>
      <c r="DT1909" s="13">
        <v>45607</v>
      </c>
      <c r="DU1909" s="13"/>
      <c r="DV1909" s="13">
        <v>45624</v>
      </c>
      <c r="DW1909" s="13"/>
      <c r="DX1909" s="13"/>
      <c r="DY1909" s="13"/>
      <c r="DZ1909" s="13"/>
      <c r="EA1909" s="13">
        <v>45650</v>
      </c>
      <c r="EB1909" s="13">
        <v>45651</v>
      </c>
      <c r="EC1909" s="13">
        <v>45652</v>
      </c>
      <c r="ED1909" s="13"/>
      <c r="EE1909" s="13">
        <v>45657</v>
      </c>
      <c r="EF1909" s="13">
        <v>45658</v>
      </c>
      <c r="EG1909" s="13"/>
      <c r="EH1909" s="13"/>
      <c r="EI1909" s="13"/>
      <c r="EJ1909" s="13"/>
      <c r="EK1909" s="13">
        <v>45677</v>
      </c>
      <c r="EL1909" s="13"/>
      <c r="EM1909" s="13"/>
      <c r="EN1909" s="13"/>
      <c r="EO1909" s="13"/>
      <c r="EP1909" s="13"/>
    </row>
    <row r="1910" spans="1:146" x14ac:dyDescent="0.25">
      <c r="A1910" t="s">
        <v>951</v>
      </c>
      <c r="B1910" t="s">
        <v>1298</v>
      </c>
      <c r="C1910" t="s">
        <v>268</v>
      </c>
      <c r="D1910" t="s">
        <v>286</v>
      </c>
      <c r="E1910" t="s">
        <v>467</v>
      </c>
      <c r="F1910" t="s">
        <v>5052</v>
      </c>
      <c r="G1910" t="s">
        <v>3283</v>
      </c>
      <c r="H1910" t="s">
        <v>5053</v>
      </c>
      <c r="I1910" t="s">
        <v>3285</v>
      </c>
      <c r="J1910" t="s">
        <v>3286</v>
      </c>
      <c r="K1910" t="s">
        <v>1016</v>
      </c>
      <c r="L1910" t="s">
        <v>467</v>
      </c>
      <c r="M1910" t="s">
        <v>246</v>
      </c>
      <c r="N1910" s="1">
        <v>44691</v>
      </c>
      <c r="O1910" s="13">
        <v>45292</v>
      </c>
      <c r="P1910" s="13"/>
      <c r="Q1910" s="13"/>
      <c r="R1910" s="13"/>
      <c r="S1910" s="13">
        <v>45306</v>
      </c>
      <c r="T1910" s="13"/>
      <c r="U1910" s="13"/>
      <c r="V1910" s="13"/>
      <c r="W1910" s="13"/>
      <c r="X1910" s="13"/>
      <c r="Y1910" s="13"/>
      <c r="Z1910" s="13"/>
      <c r="AA1910" s="13"/>
      <c r="AB1910" s="13"/>
      <c r="AC1910" s="13"/>
      <c r="AD1910" s="13"/>
      <c r="AE1910" s="13"/>
      <c r="AF1910" s="13"/>
      <c r="AG1910" s="13">
        <v>45341</v>
      </c>
      <c r="AH1910" s="13"/>
      <c r="AI1910" s="13"/>
      <c r="AJ1910" s="13"/>
      <c r="AK1910" s="13"/>
      <c r="AL1910" s="13"/>
      <c r="AM1910" s="13"/>
      <c r="AN1910" s="13"/>
      <c r="AO1910" s="13"/>
      <c r="AP1910" s="13"/>
      <c r="AQ1910" s="13"/>
      <c r="AR1910" s="13"/>
      <c r="AS1910" s="13"/>
      <c r="AT1910" s="13"/>
      <c r="AU1910" s="13">
        <v>45380</v>
      </c>
      <c r="AV1910" s="13">
        <v>45383</v>
      </c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>
        <v>45413</v>
      </c>
      <c r="BJ1910" s="13"/>
      <c r="BK1910" s="13"/>
      <c r="BL1910" s="13">
        <v>45418</v>
      </c>
      <c r="BM1910" s="13"/>
      <c r="BN1910" s="13">
        <v>45421</v>
      </c>
      <c r="BO1910" s="13"/>
      <c r="BP1910" s="13"/>
      <c r="BQ1910" s="13"/>
      <c r="BR1910" s="13">
        <v>45432</v>
      </c>
      <c r="BS1910" s="13"/>
      <c r="BT1910" s="13"/>
      <c r="BU1910" s="13"/>
      <c r="BV1910" s="13">
        <v>45439</v>
      </c>
      <c r="BW1910" s="13"/>
      <c r="BX1910" s="13"/>
      <c r="BY1910" s="13"/>
      <c r="BZ1910" s="13"/>
      <c r="CA1910" s="13"/>
      <c r="CB1910" s="13"/>
      <c r="CC1910" s="13"/>
      <c r="CD1910" s="13">
        <v>45462</v>
      </c>
      <c r="CE1910" s="13"/>
      <c r="CF1910" s="13"/>
      <c r="CG1910" s="13"/>
      <c r="CH1910" s="13">
        <v>45477</v>
      </c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>
        <v>45519</v>
      </c>
      <c r="CT1910" s="13"/>
      <c r="CU1910" s="13"/>
      <c r="CV1910" s="13">
        <v>45530</v>
      </c>
      <c r="CW1910" s="13">
        <v>45537</v>
      </c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>
        <v>45579</v>
      </c>
      <c r="DN1910" s="13"/>
      <c r="DO1910" s="13"/>
      <c r="DP1910" s="13"/>
      <c r="DQ1910" s="13">
        <v>45597</v>
      </c>
      <c r="DR1910" s="13"/>
      <c r="DS1910" s="13"/>
      <c r="DT1910" s="13">
        <v>45607</v>
      </c>
      <c r="DU1910" s="13"/>
      <c r="DV1910" s="13">
        <v>45624</v>
      </c>
      <c r="DW1910" s="13"/>
      <c r="DX1910" s="13"/>
      <c r="DY1910" s="13"/>
      <c r="DZ1910" s="13"/>
      <c r="EA1910" s="13">
        <v>45650</v>
      </c>
      <c r="EB1910" s="13">
        <v>45651</v>
      </c>
      <c r="EC1910" s="13">
        <v>45652</v>
      </c>
      <c r="ED1910" s="13"/>
      <c r="EE1910" s="13">
        <v>45657</v>
      </c>
      <c r="EF1910" s="13">
        <v>45658</v>
      </c>
      <c r="EG1910" s="13"/>
      <c r="EH1910" s="13"/>
      <c r="EI1910" s="13"/>
      <c r="EJ1910" s="13"/>
      <c r="EK1910" s="13">
        <v>45677</v>
      </c>
      <c r="EL1910" s="13"/>
      <c r="EM1910" s="13"/>
      <c r="EN1910" s="13"/>
      <c r="EO1910" s="13"/>
      <c r="EP1910" s="13"/>
    </row>
    <row r="1911" spans="1:146" x14ac:dyDescent="0.25">
      <c r="A1911" t="s">
        <v>951</v>
      </c>
      <c r="B1911" t="s">
        <v>1298</v>
      </c>
      <c r="C1911" t="s">
        <v>268</v>
      </c>
      <c r="D1911" t="s">
        <v>286</v>
      </c>
      <c r="E1911" t="s">
        <v>467</v>
      </c>
      <c r="F1911" t="s">
        <v>5054</v>
      </c>
      <c r="G1911" t="s">
        <v>4167</v>
      </c>
      <c r="H1911" t="s">
        <v>5055</v>
      </c>
      <c r="I1911" t="s">
        <v>3285</v>
      </c>
      <c r="J1911" t="s">
        <v>4169</v>
      </c>
      <c r="K1911" t="s">
        <v>1016</v>
      </c>
      <c r="L1911" t="s">
        <v>467</v>
      </c>
      <c r="M1911" t="s">
        <v>246</v>
      </c>
      <c r="N1911" s="1">
        <v>44691</v>
      </c>
      <c r="O1911" s="13">
        <v>45292</v>
      </c>
      <c r="P1911" s="13"/>
      <c r="Q1911" s="13"/>
      <c r="R1911" s="13"/>
      <c r="S1911" s="13">
        <v>45306</v>
      </c>
      <c r="T1911" s="13"/>
      <c r="U1911" s="13"/>
      <c r="V1911" s="13"/>
      <c r="W1911" s="13"/>
      <c r="X1911" s="13"/>
      <c r="Y1911" s="13"/>
      <c r="Z1911" s="13"/>
      <c r="AA1911" s="13"/>
      <c r="AB1911" s="13"/>
      <c r="AC1911" s="13"/>
      <c r="AD1911" s="13"/>
      <c r="AE1911" s="13"/>
      <c r="AF1911" s="13"/>
      <c r="AG1911" s="13">
        <v>45341</v>
      </c>
      <c r="AH1911" s="13"/>
      <c r="AI1911" s="13"/>
      <c r="AJ1911" s="13"/>
      <c r="AK1911" s="13"/>
      <c r="AL1911" s="13"/>
      <c r="AM1911" s="13"/>
      <c r="AN1911" s="13"/>
      <c r="AO1911" s="13"/>
      <c r="AP1911" s="13"/>
      <c r="AQ1911" s="13"/>
      <c r="AR1911" s="13"/>
      <c r="AS1911" s="13"/>
      <c r="AT1911" s="13"/>
      <c r="AU1911" s="13">
        <v>45380</v>
      </c>
      <c r="AV1911" s="13">
        <v>45383</v>
      </c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>
        <v>45413</v>
      </c>
      <c r="BJ1911" s="13"/>
      <c r="BK1911" s="13"/>
      <c r="BL1911" s="13">
        <v>45418</v>
      </c>
      <c r="BM1911" s="13"/>
      <c r="BN1911" s="13">
        <v>45421</v>
      </c>
      <c r="BO1911" s="13"/>
      <c r="BP1911" s="13"/>
      <c r="BQ1911" s="13"/>
      <c r="BR1911" s="13">
        <v>45432</v>
      </c>
      <c r="BS1911" s="13"/>
      <c r="BT1911" s="13"/>
      <c r="BU1911" s="13"/>
      <c r="BV1911" s="13">
        <v>45439</v>
      </c>
      <c r="BW1911" s="13"/>
      <c r="BX1911" s="13"/>
      <c r="BY1911" s="13"/>
      <c r="BZ1911" s="13"/>
      <c r="CA1911" s="13"/>
      <c r="CB1911" s="13"/>
      <c r="CC1911" s="13"/>
      <c r="CD1911" s="13">
        <v>45462</v>
      </c>
      <c r="CE1911" s="13"/>
      <c r="CF1911" s="13"/>
      <c r="CG1911" s="13"/>
      <c r="CH1911" s="13">
        <v>45477</v>
      </c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>
        <v>45519</v>
      </c>
      <c r="CT1911" s="13"/>
      <c r="CU1911" s="13"/>
      <c r="CV1911" s="13">
        <v>45530</v>
      </c>
      <c r="CW1911" s="13">
        <v>45537</v>
      </c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>
        <v>45579</v>
      </c>
      <c r="DN1911" s="13"/>
      <c r="DO1911" s="13"/>
      <c r="DP1911" s="13"/>
      <c r="DQ1911" s="13">
        <v>45597</v>
      </c>
      <c r="DR1911" s="13"/>
      <c r="DS1911" s="13"/>
      <c r="DT1911" s="13">
        <v>45607</v>
      </c>
      <c r="DU1911" s="13"/>
      <c r="DV1911" s="13">
        <v>45624</v>
      </c>
      <c r="DW1911" s="13"/>
      <c r="DX1911" s="13"/>
      <c r="DY1911" s="13"/>
      <c r="DZ1911" s="13"/>
      <c r="EA1911" s="13">
        <v>45650</v>
      </c>
      <c r="EB1911" s="13">
        <v>45651</v>
      </c>
      <c r="EC1911" s="13">
        <v>45652</v>
      </c>
      <c r="ED1911" s="13"/>
      <c r="EE1911" s="13">
        <v>45657</v>
      </c>
      <c r="EF1911" s="13">
        <v>45658</v>
      </c>
      <c r="EG1911" s="13"/>
      <c r="EH1911" s="13"/>
      <c r="EI1911" s="13"/>
      <c r="EJ1911" s="13"/>
      <c r="EK1911" s="13">
        <v>45677</v>
      </c>
      <c r="EL1911" s="13"/>
      <c r="EM1911" s="13"/>
      <c r="EN1911" s="13"/>
      <c r="EO1911" s="13"/>
      <c r="EP1911" s="13"/>
    </row>
    <row r="1912" spans="1:146" x14ac:dyDescent="0.25">
      <c r="A1912" t="s">
        <v>951</v>
      </c>
      <c r="B1912" t="s">
        <v>1298</v>
      </c>
      <c r="C1912" t="s">
        <v>268</v>
      </c>
      <c r="D1912" t="s">
        <v>286</v>
      </c>
      <c r="E1912" t="s">
        <v>467</v>
      </c>
      <c r="F1912" t="s">
        <v>5056</v>
      </c>
      <c r="G1912" t="s">
        <v>4238</v>
      </c>
      <c r="H1912" t="s">
        <v>5057</v>
      </c>
      <c r="I1912" t="s">
        <v>1422</v>
      </c>
      <c r="J1912" t="s">
        <v>4240</v>
      </c>
      <c r="K1912" t="s">
        <v>4991</v>
      </c>
      <c r="L1912" t="s">
        <v>467</v>
      </c>
      <c r="M1912" t="s">
        <v>246</v>
      </c>
      <c r="N1912" s="1">
        <v>44701</v>
      </c>
      <c r="O1912" s="13">
        <v>45292</v>
      </c>
      <c r="P1912" s="13"/>
      <c r="Q1912" s="13"/>
      <c r="R1912" s="13"/>
      <c r="S1912" s="13">
        <v>45306</v>
      </c>
      <c r="T1912" s="13"/>
      <c r="U1912" s="13"/>
      <c r="V1912" s="13"/>
      <c r="W1912" s="13"/>
      <c r="X1912" s="13"/>
      <c r="Y1912" s="13"/>
      <c r="Z1912" s="13"/>
      <c r="AA1912" s="13"/>
      <c r="AB1912" s="13"/>
      <c r="AC1912" s="13"/>
      <c r="AD1912" s="13"/>
      <c r="AE1912" s="13"/>
      <c r="AF1912" s="13"/>
      <c r="AG1912" s="13">
        <v>45341</v>
      </c>
      <c r="AH1912" s="13"/>
      <c r="AI1912" s="13"/>
      <c r="AJ1912" s="13"/>
      <c r="AK1912" s="13"/>
      <c r="AL1912" s="13"/>
      <c r="AM1912" s="13"/>
      <c r="AN1912" s="13"/>
      <c r="AO1912" s="13"/>
      <c r="AP1912" s="13"/>
      <c r="AQ1912" s="13"/>
      <c r="AR1912" s="13"/>
      <c r="AS1912" s="13"/>
      <c r="AT1912" s="13"/>
      <c r="AU1912" s="13">
        <v>45380</v>
      </c>
      <c r="AV1912" s="13">
        <v>45383</v>
      </c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>
        <v>45413</v>
      </c>
      <c r="BJ1912" s="13"/>
      <c r="BK1912" s="13"/>
      <c r="BL1912" s="13"/>
      <c r="BM1912" s="13"/>
      <c r="BN1912" s="13">
        <v>45421</v>
      </c>
      <c r="BO1912" s="13"/>
      <c r="BP1912" s="13"/>
      <c r="BQ1912" s="13"/>
      <c r="BR1912" s="13">
        <v>45432</v>
      </c>
      <c r="BS1912" s="13"/>
      <c r="BT1912" s="13"/>
      <c r="BU1912" s="13"/>
      <c r="BV1912" s="13">
        <v>45439</v>
      </c>
      <c r="BW1912" s="13"/>
      <c r="BX1912" s="13"/>
      <c r="BY1912" s="13"/>
      <c r="BZ1912" s="13"/>
      <c r="CA1912" s="13"/>
      <c r="CB1912" s="13"/>
      <c r="CC1912" s="13"/>
      <c r="CD1912" s="13">
        <v>45462</v>
      </c>
      <c r="CE1912" s="13"/>
      <c r="CF1912" s="13"/>
      <c r="CG1912" s="13"/>
      <c r="CH1912" s="13">
        <v>45477</v>
      </c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>
        <v>45519</v>
      </c>
      <c r="CT1912" s="13"/>
      <c r="CU1912" s="13"/>
      <c r="CV1912" s="13"/>
      <c r="CW1912" s="13">
        <v>45537</v>
      </c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>
        <v>45579</v>
      </c>
      <c r="DN1912" s="13"/>
      <c r="DO1912" s="13"/>
      <c r="DP1912" s="13"/>
      <c r="DQ1912" s="13">
        <v>45597</v>
      </c>
      <c r="DR1912" s="13"/>
      <c r="DS1912" s="13"/>
      <c r="DT1912" s="13">
        <v>45607</v>
      </c>
      <c r="DU1912" s="13"/>
      <c r="DV1912" s="13">
        <v>45624</v>
      </c>
      <c r="DW1912" s="13"/>
      <c r="DX1912" s="13"/>
      <c r="DY1912" s="13"/>
      <c r="DZ1912" s="13"/>
      <c r="EA1912" s="13">
        <v>45650</v>
      </c>
      <c r="EB1912" s="13">
        <v>45651</v>
      </c>
      <c r="EC1912" s="13">
        <v>45652</v>
      </c>
      <c r="ED1912" s="13"/>
      <c r="EE1912" s="13">
        <v>45657</v>
      </c>
      <c r="EF1912" s="13">
        <v>45658</v>
      </c>
      <c r="EG1912" s="13"/>
      <c r="EH1912" s="13"/>
      <c r="EI1912" s="13"/>
      <c r="EJ1912" s="13"/>
      <c r="EK1912" s="13">
        <v>45677</v>
      </c>
      <c r="EL1912" s="13"/>
      <c r="EM1912" s="13"/>
      <c r="EN1912" s="13"/>
      <c r="EO1912" s="13"/>
      <c r="EP1912" s="13"/>
    </row>
    <row r="1913" spans="1:146" x14ac:dyDescent="0.25">
      <c r="A1913" t="s">
        <v>951</v>
      </c>
      <c r="B1913" t="s">
        <v>1298</v>
      </c>
      <c r="C1913" t="s">
        <v>268</v>
      </c>
      <c r="D1913" t="s">
        <v>286</v>
      </c>
      <c r="E1913" t="s">
        <v>467</v>
      </c>
      <c r="F1913" t="s">
        <v>5058</v>
      </c>
      <c r="G1913" t="s">
        <v>4238</v>
      </c>
      <c r="H1913" t="s">
        <v>5059</v>
      </c>
      <c r="I1913" t="s">
        <v>1422</v>
      </c>
      <c r="J1913" t="s">
        <v>4240</v>
      </c>
      <c r="K1913" t="s">
        <v>4994</v>
      </c>
      <c r="L1913" t="s">
        <v>467</v>
      </c>
      <c r="M1913" t="s">
        <v>246</v>
      </c>
      <c r="N1913" s="1">
        <v>44701</v>
      </c>
      <c r="O1913" s="13">
        <v>45292</v>
      </c>
      <c r="P1913" s="13"/>
      <c r="Q1913" s="13"/>
      <c r="R1913" s="13"/>
      <c r="S1913" s="13">
        <v>45306</v>
      </c>
      <c r="T1913" s="13"/>
      <c r="U1913" s="13"/>
      <c r="V1913" s="13"/>
      <c r="W1913" s="13"/>
      <c r="X1913" s="13"/>
      <c r="Y1913" s="13"/>
      <c r="Z1913" s="13"/>
      <c r="AA1913" s="13"/>
      <c r="AB1913" s="13"/>
      <c r="AC1913" s="13"/>
      <c r="AD1913" s="13"/>
      <c r="AE1913" s="13"/>
      <c r="AF1913" s="13"/>
      <c r="AG1913" s="13">
        <v>45341</v>
      </c>
      <c r="AH1913" s="13"/>
      <c r="AI1913" s="13"/>
      <c r="AJ1913" s="13"/>
      <c r="AK1913" s="13"/>
      <c r="AL1913" s="13"/>
      <c r="AM1913" s="13"/>
      <c r="AN1913" s="13"/>
      <c r="AO1913" s="13"/>
      <c r="AP1913" s="13"/>
      <c r="AQ1913" s="13"/>
      <c r="AR1913" s="13"/>
      <c r="AS1913" s="13"/>
      <c r="AT1913" s="13"/>
      <c r="AU1913" s="13">
        <v>45380</v>
      </c>
      <c r="AV1913" s="13">
        <v>45383</v>
      </c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>
        <v>45413</v>
      </c>
      <c r="BJ1913" s="13"/>
      <c r="BK1913" s="13"/>
      <c r="BL1913" s="13"/>
      <c r="BM1913" s="13"/>
      <c r="BN1913" s="13">
        <v>45421</v>
      </c>
      <c r="BO1913" s="13"/>
      <c r="BP1913" s="13"/>
      <c r="BQ1913" s="13"/>
      <c r="BR1913" s="13">
        <v>45432</v>
      </c>
      <c r="BS1913" s="13"/>
      <c r="BT1913" s="13"/>
      <c r="BU1913" s="13"/>
      <c r="BV1913" s="13">
        <v>45439</v>
      </c>
      <c r="BW1913" s="13"/>
      <c r="BX1913" s="13"/>
      <c r="BY1913" s="13"/>
      <c r="BZ1913" s="13"/>
      <c r="CA1913" s="13"/>
      <c r="CB1913" s="13"/>
      <c r="CC1913" s="13"/>
      <c r="CD1913" s="13">
        <v>45462</v>
      </c>
      <c r="CE1913" s="13"/>
      <c r="CF1913" s="13"/>
      <c r="CG1913" s="13"/>
      <c r="CH1913" s="13">
        <v>45477</v>
      </c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>
        <v>45519</v>
      </c>
      <c r="CT1913" s="13"/>
      <c r="CU1913" s="13"/>
      <c r="CV1913" s="13"/>
      <c r="CW1913" s="13">
        <v>45537</v>
      </c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>
        <v>45579</v>
      </c>
      <c r="DN1913" s="13"/>
      <c r="DO1913" s="13"/>
      <c r="DP1913" s="13"/>
      <c r="DQ1913" s="13">
        <v>45597</v>
      </c>
      <c r="DR1913" s="13"/>
      <c r="DS1913" s="13"/>
      <c r="DT1913" s="13">
        <v>45607</v>
      </c>
      <c r="DU1913" s="13"/>
      <c r="DV1913" s="13">
        <v>45624</v>
      </c>
      <c r="DW1913" s="13"/>
      <c r="DX1913" s="13"/>
      <c r="DY1913" s="13"/>
      <c r="DZ1913" s="13"/>
      <c r="EA1913" s="13">
        <v>45650</v>
      </c>
      <c r="EB1913" s="13">
        <v>45651</v>
      </c>
      <c r="EC1913" s="13">
        <v>45652</v>
      </c>
      <c r="ED1913" s="13"/>
      <c r="EE1913" s="13">
        <v>45657</v>
      </c>
      <c r="EF1913" s="13">
        <v>45658</v>
      </c>
      <c r="EG1913" s="13"/>
      <c r="EH1913" s="13"/>
      <c r="EI1913" s="13"/>
      <c r="EJ1913" s="13"/>
      <c r="EK1913" s="13">
        <v>45677</v>
      </c>
      <c r="EL1913" s="13"/>
      <c r="EM1913" s="13"/>
      <c r="EN1913" s="13"/>
      <c r="EO1913" s="13"/>
      <c r="EP1913" s="13"/>
    </row>
    <row r="1914" spans="1:146" x14ac:dyDescent="0.25">
      <c r="A1914" t="s">
        <v>951</v>
      </c>
      <c r="B1914" t="s">
        <v>1298</v>
      </c>
      <c r="C1914" t="s">
        <v>268</v>
      </c>
      <c r="D1914" t="s">
        <v>286</v>
      </c>
      <c r="E1914" t="s">
        <v>467</v>
      </c>
      <c r="F1914" t="s">
        <v>5060</v>
      </c>
      <c r="G1914" t="s">
        <v>5061</v>
      </c>
      <c r="H1914" t="s">
        <v>5062</v>
      </c>
      <c r="I1914" t="s">
        <v>3039</v>
      </c>
      <c r="J1914" t="s">
        <v>5063</v>
      </c>
      <c r="K1914" t="s">
        <v>1016</v>
      </c>
      <c r="L1914" t="s">
        <v>467</v>
      </c>
      <c r="M1914" t="s">
        <v>246</v>
      </c>
      <c r="N1914" s="1">
        <v>44747</v>
      </c>
      <c r="O1914" s="13">
        <v>45292</v>
      </c>
      <c r="P1914" s="13"/>
      <c r="Q1914" s="13"/>
      <c r="R1914" s="13"/>
      <c r="S1914" s="13" t="s">
        <v>468</v>
      </c>
      <c r="T1914" s="13"/>
      <c r="U1914" s="13"/>
      <c r="V1914" s="13"/>
      <c r="W1914" s="13"/>
      <c r="X1914" s="13"/>
      <c r="Y1914" s="13"/>
      <c r="Z1914" s="13"/>
      <c r="AA1914" s="13"/>
      <c r="AB1914" s="13">
        <v>45334</v>
      </c>
      <c r="AC1914" s="13">
        <v>45335</v>
      </c>
      <c r="AD1914" s="13">
        <v>45336</v>
      </c>
      <c r="AE1914" s="13">
        <v>45337</v>
      </c>
      <c r="AF1914" s="13">
        <v>45338</v>
      </c>
      <c r="AG1914" s="13" t="s">
        <v>468</v>
      </c>
      <c r="AH1914" s="13"/>
      <c r="AI1914" s="13"/>
      <c r="AJ1914" s="13"/>
      <c r="AK1914" s="13"/>
      <c r="AL1914" s="13"/>
      <c r="AM1914" s="13"/>
      <c r="AN1914" s="13"/>
      <c r="AO1914" s="13"/>
      <c r="AP1914" s="13"/>
      <c r="AQ1914" s="13"/>
      <c r="AR1914" s="13"/>
      <c r="AS1914" s="13"/>
      <c r="AT1914" s="13">
        <v>45379</v>
      </c>
      <c r="AU1914" s="13">
        <v>45380</v>
      </c>
      <c r="AV1914" s="13">
        <v>45383</v>
      </c>
      <c r="AW1914" s="13">
        <v>45386</v>
      </c>
      <c r="AX1914" s="13">
        <v>45387</v>
      </c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>
        <v>45413</v>
      </c>
      <c r="BJ1914" s="13">
        <v>45414</v>
      </c>
      <c r="BK1914" s="13">
        <v>45415</v>
      </c>
      <c r="BL1914" s="13"/>
      <c r="BM1914" s="13"/>
      <c r="BN1914" s="13">
        <v>45421</v>
      </c>
      <c r="BO1914" s="13"/>
      <c r="BP1914" s="13">
        <v>45427</v>
      </c>
      <c r="BQ1914" s="13"/>
      <c r="BR1914" s="13">
        <v>45432</v>
      </c>
      <c r="BS1914" s="13"/>
      <c r="BT1914" s="13"/>
      <c r="BU1914" s="13"/>
      <c r="BV1914" s="13" t="s">
        <v>468</v>
      </c>
      <c r="BW1914" s="13"/>
      <c r="BX1914" s="13"/>
      <c r="BY1914" s="13"/>
      <c r="BZ1914" s="13"/>
      <c r="CA1914" s="13">
        <v>45453</v>
      </c>
      <c r="CB1914" s="13"/>
      <c r="CC1914" s="13"/>
      <c r="CD1914" s="13" t="s">
        <v>468</v>
      </c>
      <c r="CE1914" s="13"/>
      <c r="CF1914" s="13"/>
      <c r="CG1914" s="13">
        <v>45474</v>
      </c>
      <c r="CH1914" s="13" t="s">
        <v>468</v>
      </c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>
        <v>45519</v>
      </c>
      <c r="CT1914" s="13"/>
      <c r="CU1914" s="13"/>
      <c r="CV1914" s="13"/>
      <c r="CW1914" s="13" t="s">
        <v>468</v>
      </c>
      <c r="CX1914" s="13">
        <v>45551</v>
      </c>
      <c r="CY1914" s="13">
        <v>45552</v>
      </c>
      <c r="CZ1914" s="13">
        <v>45553</v>
      </c>
      <c r="DA1914" s="13"/>
      <c r="DB1914" s="13"/>
      <c r="DC1914" s="13"/>
      <c r="DD1914" s="13"/>
      <c r="DE1914" s="13">
        <v>45566</v>
      </c>
      <c r="DF1914" s="13">
        <v>45567</v>
      </c>
      <c r="DG1914" s="13">
        <v>45568</v>
      </c>
      <c r="DH1914" s="13">
        <v>45569</v>
      </c>
      <c r="DI1914" s="13">
        <v>45572</v>
      </c>
      <c r="DJ1914" s="13"/>
      <c r="DK1914" s="13"/>
      <c r="DL1914" s="13">
        <v>45576</v>
      </c>
      <c r="DM1914" s="13" t="s">
        <v>468</v>
      </c>
      <c r="DN1914" s="13"/>
      <c r="DO1914" s="13"/>
      <c r="DP1914" s="13"/>
      <c r="DQ1914" s="13">
        <v>45597</v>
      </c>
      <c r="DR1914" s="13"/>
      <c r="DS1914" s="13"/>
      <c r="DT1914" s="13" t="s">
        <v>468</v>
      </c>
      <c r="DU1914" s="13"/>
      <c r="DV1914" s="13" t="s">
        <v>468</v>
      </c>
      <c r="DW1914" s="13"/>
      <c r="DX1914" s="13"/>
      <c r="DY1914" s="13"/>
      <c r="DZ1914" s="13"/>
      <c r="EA1914" s="13">
        <v>45650</v>
      </c>
      <c r="EB1914" s="13">
        <v>45651</v>
      </c>
      <c r="EC1914" s="13">
        <v>45652</v>
      </c>
      <c r="ED1914" s="13"/>
      <c r="EE1914" s="13">
        <v>45657</v>
      </c>
      <c r="EF1914" s="13">
        <v>45658</v>
      </c>
      <c r="EG1914" s="13"/>
      <c r="EH1914" s="13"/>
      <c r="EI1914" s="13"/>
      <c r="EJ1914" s="13"/>
      <c r="EK1914" s="13" t="s">
        <v>468</v>
      </c>
      <c r="EL1914" s="13"/>
      <c r="EM1914" s="13"/>
      <c r="EN1914" s="13">
        <v>45686</v>
      </c>
      <c r="EO1914" s="13">
        <v>45687</v>
      </c>
      <c r="EP1914" s="13">
        <v>45688</v>
      </c>
    </row>
    <row r="1915" spans="1:146" x14ac:dyDescent="0.25">
      <c r="A1915" t="s">
        <v>951</v>
      </c>
      <c r="B1915" t="s">
        <v>1298</v>
      </c>
      <c r="C1915" t="s">
        <v>268</v>
      </c>
      <c r="D1915" t="s">
        <v>286</v>
      </c>
      <c r="E1915" t="s">
        <v>467</v>
      </c>
      <c r="F1915" t="s">
        <v>5064</v>
      </c>
      <c r="G1915" t="s">
        <v>5061</v>
      </c>
      <c r="H1915" t="s">
        <v>5065</v>
      </c>
      <c r="I1915" t="s">
        <v>3039</v>
      </c>
      <c r="J1915" t="s">
        <v>5063</v>
      </c>
      <c r="K1915" t="s">
        <v>2572</v>
      </c>
      <c r="L1915" t="s">
        <v>1645</v>
      </c>
      <c r="M1915" t="s">
        <v>246</v>
      </c>
      <c r="N1915" s="1">
        <v>44747</v>
      </c>
      <c r="O1915" s="13">
        <v>45292</v>
      </c>
      <c r="P1915" s="13"/>
      <c r="Q1915" s="13"/>
      <c r="R1915" s="13"/>
      <c r="S1915" s="13"/>
      <c r="T1915" s="13"/>
      <c r="U1915" s="13"/>
      <c r="V1915" s="13"/>
      <c r="W1915" s="13"/>
      <c r="X1915" s="13"/>
      <c r="Y1915" s="13"/>
      <c r="Z1915" s="13"/>
      <c r="AA1915" s="13"/>
      <c r="AB1915" s="13">
        <v>45334</v>
      </c>
      <c r="AC1915" s="13">
        <v>45335</v>
      </c>
      <c r="AD1915" s="13">
        <v>45336</v>
      </c>
      <c r="AE1915" s="13">
        <v>45337</v>
      </c>
      <c r="AF1915" s="13">
        <v>45338</v>
      </c>
      <c r="AG1915" s="13"/>
      <c r="AH1915" s="13"/>
      <c r="AI1915" s="13"/>
      <c r="AJ1915" s="13"/>
      <c r="AK1915" s="13"/>
      <c r="AL1915" s="13"/>
      <c r="AM1915" s="13"/>
      <c r="AN1915" s="13"/>
      <c r="AO1915" s="13"/>
      <c r="AP1915" s="13"/>
      <c r="AQ1915" s="13"/>
      <c r="AR1915" s="13"/>
      <c r="AS1915" s="13"/>
      <c r="AT1915" s="13">
        <v>45379</v>
      </c>
      <c r="AU1915" s="13">
        <v>45380</v>
      </c>
      <c r="AV1915" s="13">
        <v>45383</v>
      </c>
      <c r="AW1915" s="13">
        <v>45386</v>
      </c>
      <c r="AX1915" s="13">
        <v>45387</v>
      </c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>
        <v>45413</v>
      </c>
      <c r="BJ1915" s="13">
        <v>45414</v>
      </c>
      <c r="BK1915" s="13">
        <v>45415</v>
      </c>
      <c r="BL1915" s="13"/>
      <c r="BM1915" s="13"/>
      <c r="BN1915" s="13">
        <v>45421</v>
      </c>
      <c r="BO1915" s="13"/>
      <c r="BP1915" s="13">
        <v>45427</v>
      </c>
      <c r="BQ1915" s="13"/>
      <c r="BR1915" s="13">
        <v>45432</v>
      </c>
      <c r="BS1915" s="13"/>
      <c r="BT1915" s="13"/>
      <c r="BU1915" s="13"/>
      <c r="BV1915" s="13"/>
      <c r="BW1915" s="13"/>
      <c r="BX1915" s="13"/>
      <c r="BY1915" s="13"/>
      <c r="BZ1915" s="13"/>
      <c r="CA1915" s="13">
        <v>45453</v>
      </c>
      <c r="CB1915" s="13"/>
      <c r="CC1915" s="13"/>
      <c r="CD1915" s="13"/>
      <c r="CE1915" s="13"/>
      <c r="CF1915" s="13"/>
      <c r="CG1915" s="13">
        <v>45474</v>
      </c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>
        <v>45519</v>
      </c>
      <c r="CT1915" s="13"/>
      <c r="CU1915" s="13"/>
      <c r="CV1915" s="13"/>
      <c r="CW1915" s="13"/>
      <c r="CX1915" s="13">
        <v>45551</v>
      </c>
      <c r="CY1915" s="13">
        <v>45552</v>
      </c>
      <c r="CZ1915" s="13">
        <v>45553</v>
      </c>
      <c r="DA1915" s="13"/>
      <c r="DB1915" s="13"/>
      <c r="DC1915" s="13"/>
      <c r="DD1915" s="13"/>
      <c r="DE1915" s="13">
        <v>45566</v>
      </c>
      <c r="DF1915" s="13">
        <v>45567</v>
      </c>
      <c r="DG1915" s="13">
        <v>45568</v>
      </c>
      <c r="DH1915" s="13">
        <v>45569</v>
      </c>
      <c r="DI1915" s="13">
        <v>45572</v>
      </c>
      <c r="DJ1915" s="13"/>
      <c r="DK1915" s="13"/>
      <c r="DL1915" s="13">
        <v>45576</v>
      </c>
      <c r="DM1915" s="13"/>
      <c r="DN1915" s="13"/>
      <c r="DO1915" s="13"/>
      <c r="DP1915" s="13"/>
      <c r="DQ1915" s="13">
        <v>45597</v>
      </c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>
        <v>45650</v>
      </c>
      <c r="EB1915" s="13">
        <v>45651</v>
      </c>
      <c r="EC1915" s="13">
        <v>45652</v>
      </c>
      <c r="ED1915" s="13"/>
      <c r="EE1915" s="13">
        <v>45657</v>
      </c>
      <c r="EF1915" s="13">
        <v>45658</v>
      </c>
      <c r="EG1915" s="13"/>
      <c r="EH1915" s="13"/>
      <c r="EI1915" s="13"/>
      <c r="EJ1915" s="13"/>
      <c r="EK1915" s="13"/>
      <c r="EL1915" s="13"/>
      <c r="EM1915" s="13"/>
      <c r="EN1915" s="13">
        <v>45686</v>
      </c>
      <c r="EO1915" s="13">
        <v>45687</v>
      </c>
      <c r="EP1915" s="13">
        <v>45688</v>
      </c>
    </row>
    <row r="1916" spans="1:146" x14ac:dyDescent="0.25">
      <c r="A1916" t="s">
        <v>951</v>
      </c>
      <c r="B1916" t="s">
        <v>1298</v>
      </c>
      <c r="C1916" t="s">
        <v>268</v>
      </c>
      <c r="D1916" t="s">
        <v>286</v>
      </c>
      <c r="E1916" t="s">
        <v>467</v>
      </c>
      <c r="F1916" t="s">
        <v>5066</v>
      </c>
      <c r="G1916" t="s">
        <v>5061</v>
      </c>
      <c r="H1916" t="s">
        <v>5067</v>
      </c>
      <c r="I1916" t="s">
        <v>3039</v>
      </c>
      <c r="J1916" t="s">
        <v>5063</v>
      </c>
      <c r="K1916" t="s">
        <v>1654</v>
      </c>
      <c r="L1916" t="s">
        <v>57</v>
      </c>
      <c r="M1916" t="s">
        <v>246</v>
      </c>
      <c r="N1916" s="1">
        <v>44747</v>
      </c>
      <c r="O1916" s="13">
        <v>45292</v>
      </c>
      <c r="P1916" s="13" t="s">
        <v>468</v>
      </c>
      <c r="Q1916" s="13"/>
      <c r="R1916" s="13"/>
      <c r="S1916" s="13"/>
      <c r="T1916" s="13"/>
      <c r="U1916" s="13"/>
      <c r="V1916" s="13"/>
      <c r="W1916" s="13"/>
      <c r="X1916" s="13"/>
      <c r="Y1916" s="13"/>
      <c r="Z1916" s="13"/>
      <c r="AA1916" s="13"/>
      <c r="AB1916" s="13">
        <v>45334</v>
      </c>
      <c r="AC1916" s="13">
        <v>45335</v>
      </c>
      <c r="AD1916" s="13">
        <v>45336</v>
      </c>
      <c r="AE1916" s="13">
        <v>45337</v>
      </c>
      <c r="AF1916" s="13">
        <v>45338</v>
      </c>
      <c r="AG1916" s="13"/>
      <c r="AH1916" s="13"/>
      <c r="AI1916" s="13"/>
      <c r="AJ1916" s="13"/>
      <c r="AK1916" s="13"/>
      <c r="AL1916" s="13"/>
      <c r="AM1916" s="13"/>
      <c r="AN1916" s="13"/>
      <c r="AO1916" s="13"/>
      <c r="AP1916" s="13"/>
      <c r="AQ1916" s="13"/>
      <c r="AR1916" s="13"/>
      <c r="AS1916" s="13"/>
      <c r="AT1916" s="13">
        <v>45379</v>
      </c>
      <c r="AU1916" s="13">
        <v>45380</v>
      </c>
      <c r="AV1916" s="13">
        <v>45383</v>
      </c>
      <c r="AW1916" s="13">
        <v>45386</v>
      </c>
      <c r="AX1916" s="13">
        <v>45387</v>
      </c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>
        <v>45413</v>
      </c>
      <c r="BJ1916" s="13">
        <v>45414</v>
      </c>
      <c r="BK1916" s="13">
        <v>45415</v>
      </c>
      <c r="BL1916" s="13"/>
      <c r="BM1916" s="13"/>
      <c r="BN1916" s="13">
        <v>45421</v>
      </c>
      <c r="BO1916" s="13"/>
      <c r="BP1916" s="13">
        <v>45427</v>
      </c>
      <c r="BQ1916" s="13"/>
      <c r="BR1916" s="13">
        <v>45432</v>
      </c>
      <c r="BS1916" s="13"/>
      <c r="BT1916" s="13"/>
      <c r="BU1916" s="13"/>
      <c r="BV1916" s="13"/>
      <c r="BW1916" s="13"/>
      <c r="BX1916" s="13"/>
      <c r="BY1916" s="13"/>
      <c r="BZ1916" s="13"/>
      <c r="CA1916" s="13">
        <v>45453</v>
      </c>
      <c r="CB1916" s="13"/>
      <c r="CC1916" s="13"/>
      <c r="CD1916" s="13"/>
      <c r="CE1916" s="13"/>
      <c r="CF1916" s="13"/>
      <c r="CG1916" s="13">
        <v>45474</v>
      </c>
      <c r="CH1916" s="13"/>
      <c r="CI1916" s="13"/>
      <c r="CJ1916" s="13"/>
      <c r="CK1916" s="13"/>
      <c r="CL1916" s="13"/>
      <c r="CM1916" s="13"/>
      <c r="CN1916" s="13"/>
      <c r="CO1916" s="13" t="s">
        <v>468</v>
      </c>
      <c r="CP1916" s="13"/>
      <c r="CQ1916" s="13"/>
      <c r="CR1916" s="13"/>
      <c r="CS1916" s="13">
        <v>45519</v>
      </c>
      <c r="CT1916" s="13"/>
      <c r="CU1916" s="13"/>
      <c r="CV1916" s="13"/>
      <c r="CW1916" s="13"/>
      <c r="CX1916" s="13">
        <v>45551</v>
      </c>
      <c r="CY1916" s="13">
        <v>45552</v>
      </c>
      <c r="CZ1916" s="13">
        <v>45553</v>
      </c>
      <c r="DA1916" s="13"/>
      <c r="DB1916" s="13"/>
      <c r="DC1916" s="13"/>
      <c r="DD1916" s="13"/>
      <c r="DE1916" s="13">
        <v>45566</v>
      </c>
      <c r="DF1916" s="13">
        <v>45567</v>
      </c>
      <c r="DG1916" s="13">
        <v>45568</v>
      </c>
      <c r="DH1916" s="13">
        <v>45569</v>
      </c>
      <c r="DI1916" s="13">
        <v>45572</v>
      </c>
      <c r="DJ1916" s="13"/>
      <c r="DK1916" s="13"/>
      <c r="DL1916" s="13">
        <v>45576</v>
      </c>
      <c r="DM1916" s="13"/>
      <c r="DN1916" s="13"/>
      <c r="DO1916" s="13"/>
      <c r="DP1916" s="13"/>
      <c r="DQ1916" s="13">
        <v>45597</v>
      </c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>
        <v>45650</v>
      </c>
      <c r="EB1916" s="13">
        <v>45651</v>
      </c>
      <c r="EC1916" s="13">
        <v>45652</v>
      </c>
      <c r="ED1916" s="13"/>
      <c r="EE1916" s="13">
        <v>45657</v>
      </c>
      <c r="EF1916" s="13">
        <v>45658</v>
      </c>
      <c r="EG1916" s="13" t="s">
        <v>468</v>
      </c>
      <c r="EH1916" s="13"/>
      <c r="EI1916" s="13"/>
      <c r="EJ1916" s="13"/>
      <c r="EK1916" s="13"/>
      <c r="EL1916" s="13"/>
      <c r="EM1916" s="13"/>
      <c r="EN1916" s="13">
        <v>45686</v>
      </c>
      <c r="EO1916" s="13">
        <v>45687</v>
      </c>
      <c r="EP1916" s="13">
        <v>45688</v>
      </c>
    </row>
    <row r="1917" spans="1:146" x14ac:dyDescent="0.25">
      <c r="A1917" t="s">
        <v>951</v>
      </c>
      <c r="B1917" t="s">
        <v>1298</v>
      </c>
      <c r="C1917" t="s">
        <v>268</v>
      </c>
      <c r="D1917" t="s">
        <v>286</v>
      </c>
      <c r="E1917" t="s">
        <v>467</v>
      </c>
      <c r="F1917" t="s">
        <v>5068</v>
      </c>
      <c r="G1917" t="s">
        <v>5061</v>
      </c>
      <c r="H1917" t="s">
        <v>5069</v>
      </c>
      <c r="I1917" t="s">
        <v>3039</v>
      </c>
      <c r="J1917" t="s">
        <v>5063</v>
      </c>
      <c r="K1917" t="s">
        <v>3113</v>
      </c>
      <c r="L1917" t="s">
        <v>241</v>
      </c>
      <c r="M1917" t="s">
        <v>246</v>
      </c>
      <c r="N1917" s="1">
        <v>44747</v>
      </c>
      <c r="O1917" s="13">
        <v>45292</v>
      </c>
      <c r="P1917" s="13"/>
      <c r="Q1917" s="13"/>
      <c r="R1917" s="13"/>
      <c r="S1917" s="13"/>
      <c r="T1917" s="13"/>
      <c r="U1917" s="13"/>
      <c r="V1917" s="13"/>
      <c r="W1917" s="13"/>
      <c r="X1917" s="13"/>
      <c r="Y1917" s="13"/>
      <c r="Z1917" s="13"/>
      <c r="AA1917" s="13"/>
      <c r="AB1917" s="13">
        <v>45334</v>
      </c>
      <c r="AC1917" s="13">
        <v>45335</v>
      </c>
      <c r="AD1917" s="13">
        <v>45336</v>
      </c>
      <c r="AE1917" s="13">
        <v>45337</v>
      </c>
      <c r="AF1917" s="13">
        <v>45338</v>
      </c>
      <c r="AG1917" s="13"/>
      <c r="AH1917" s="13"/>
      <c r="AI1917" s="13"/>
      <c r="AJ1917" s="13"/>
      <c r="AK1917" s="13"/>
      <c r="AL1917" s="13"/>
      <c r="AM1917" s="13"/>
      <c r="AN1917" s="13"/>
      <c r="AO1917" s="13"/>
      <c r="AP1917" s="13"/>
      <c r="AQ1917" s="13"/>
      <c r="AR1917" s="13"/>
      <c r="AS1917" s="13"/>
      <c r="AT1917" s="13">
        <v>45379</v>
      </c>
      <c r="AU1917" s="13">
        <v>45380</v>
      </c>
      <c r="AV1917" s="13">
        <v>45383</v>
      </c>
      <c r="AW1917" s="13">
        <v>45386</v>
      </c>
      <c r="AX1917" s="13">
        <v>45387</v>
      </c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>
        <v>45413</v>
      </c>
      <c r="BJ1917" s="13">
        <v>45414</v>
      </c>
      <c r="BK1917" s="13">
        <v>45415</v>
      </c>
      <c r="BL1917" s="13"/>
      <c r="BM1917" s="13"/>
      <c r="BN1917" s="13">
        <v>45421</v>
      </c>
      <c r="BO1917" s="13"/>
      <c r="BP1917" s="13">
        <v>45427</v>
      </c>
      <c r="BQ1917" s="13"/>
      <c r="BR1917" s="13">
        <v>45432</v>
      </c>
      <c r="BS1917" s="13"/>
      <c r="BT1917" s="13"/>
      <c r="BU1917" s="13"/>
      <c r="BV1917" s="13"/>
      <c r="BW1917" s="13"/>
      <c r="BX1917" s="13"/>
      <c r="BY1917" s="13"/>
      <c r="BZ1917" s="13"/>
      <c r="CA1917" s="13">
        <v>45453</v>
      </c>
      <c r="CB1917" s="13"/>
      <c r="CC1917" s="13"/>
      <c r="CD1917" s="13"/>
      <c r="CE1917" s="13"/>
      <c r="CF1917" s="13"/>
      <c r="CG1917" s="13">
        <v>45474</v>
      </c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>
        <v>45519</v>
      </c>
      <c r="CT1917" s="13"/>
      <c r="CU1917" s="13"/>
      <c r="CV1917" s="13"/>
      <c r="CW1917" s="13"/>
      <c r="CX1917" s="13">
        <v>45551</v>
      </c>
      <c r="CY1917" s="13">
        <v>45552</v>
      </c>
      <c r="CZ1917" s="13">
        <v>45553</v>
      </c>
      <c r="DA1917" s="13"/>
      <c r="DB1917" s="13"/>
      <c r="DC1917" s="13"/>
      <c r="DD1917" s="13"/>
      <c r="DE1917" s="13">
        <v>45566</v>
      </c>
      <c r="DF1917" s="13">
        <v>45567</v>
      </c>
      <c r="DG1917" s="13">
        <v>45568</v>
      </c>
      <c r="DH1917" s="13">
        <v>45569</v>
      </c>
      <c r="DI1917" s="13">
        <v>45572</v>
      </c>
      <c r="DJ1917" s="13"/>
      <c r="DK1917" s="13"/>
      <c r="DL1917" s="13">
        <v>45576</v>
      </c>
      <c r="DM1917" s="13"/>
      <c r="DN1917" s="13"/>
      <c r="DO1917" s="13"/>
      <c r="DP1917" s="13"/>
      <c r="DQ1917" s="13">
        <v>45597</v>
      </c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>
        <v>45650</v>
      </c>
      <c r="EB1917" s="13">
        <v>45651</v>
      </c>
      <c r="EC1917" s="13">
        <v>45652</v>
      </c>
      <c r="ED1917" s="13"/>
      <c r="EE1917" s="13">
        <v>45657</v>
      </c>
      <c r="EF1917" s="13">
        <v>45658</v>
      </c>
      <c r="EG1917" s="13"/>
      <c r="EH1917" s="13"/>
      <c r="EI1917" s="13"/>
      <c r="EJ1917" s="13"/>
      <c r="EK1917" s="13"/>
      <c r="EL1917" s="13"/>
      <c r="EM1917" s="13"/>
      <c r="EN1917" s="13">
        <v>45686</v>
      </c>
      <c r="EO1917" s="13">
        <v>45687</v>
      </c>
      <c r="EP1917" s="13">
        <v>45688</v>
      </c>
    </row>
    <row r="1918" spans="1:146" x14ac:dyDescent="0.25">
      <c r="A1918" t="s">
        <v>951</v>
      </c>
      <c r="B1918" t="s">
        <v>1298</v>
      </c>
      <c r="C1918" t="s">
        <v>268</v>
      </c>
      <c r="D1918" t="s">
        <v>286</v>
      </c>
      <c r="E1918" t="s">
        <v>467</v>
      </c>
      <c r="F1918" t="s">
        <v>5070</v>
      </c>
      <c r="G1918" t="s">
        <v>5061</v>
      </c>
      <c r="H1918" t="s">
        <v>5071</v>
      </c>
      <c r="I1918" t="s">
        <v>3039</v>
      </c>
      <c r="J1918" t="s">
        <v>5063</v>
      </c>
      <c r="K1918" t="s">
        <v>1563</v>
      </c>
      <c r="L1918" t="s">
        <v>1564</v>
      </c>
      <c r="M1918" t="s">
        <v>246</v>
      </c>
      <c r="N1918" s="1">
        <v>44747</v>
      </c>
      <c r="O1918" s="13">
        <v>45292</v>
      </c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>
        <v>45334</v>
      </c>
      <c r="AC1918" s="13">
        <v>45335</v>
      </c>
      <c r="AD1918" s="13">
        <v>45336</v>
      </c>
      <c r="AE1918" s="13">
        <v>45337</v>
      </c>
      <c r="AF1918" s="13">
        <v>45338</v>
      </c>
      <c r="AG1918" s="13"/>
      <c r="AH1918" s="13"/>
      <c r="AI1918" s="13"/>
      <c r="AJ1918" s="13"/>
      <c r="AK1918" s="13"/>
      <c r="AL1918" s="13"/>
      <c r="AM1918" s="13"/>
      <c r="AN1918" s="13"/>
      <c r="AO1918" s="13"/>
      <c r="AP1918" s="13"/>
      <c r="AQ1918" s="13"/>
      <c r="AR1918" s="13"/>
      <c r="AS1918" s="13"/>
      <c r="AT1918" s="13">
        <v>45379</v>
      </c>
      <c r="AU1918" s="13">
        <v>45380</v>
      </c>
      <c r="AV1918" s="13">
        <v>45383</v>
      </c>
      <c r="AW1918" s="13">
        <v>45386</v>
      </c>
      <c r="AX1918" s="13">
        <v>45387</v>
      </c>
      <c r="AY1918" s="13"/>
      <c r="AZ1918" s="13"/>
      <c r="BA1918" s="13" t="s">
        <v>468</v>
      </c>
      <c r="BB1918" s="13"/>
      <c r="BC1918" s="13"/>
      <c r="BD1918" s="13"/>
      <c r="BE1918" s="13"/>
      <c r="BF1918" s="13"/>
      <c r="BG1918" s="13"/>
      <c r="BH1918" s="13"/>
      <c r="BI1918" s="13">
        <v>45413</v>
      </c>
      <c r="BJ1918" s="13">
        <v>45414</v>
      </c>
      <c r="BK1918" s="13">
        <v>45415</v>
      </c>
      <c r="BL1918" s="13"/>
      <c r="BM1918" s="13"/>
      <c r="BN1918" s="13">
        <v>45421</v>
      </c>
      <c r="BO1918" s="13"/>
      <c r="BP1918" s="13">
        <v>45427</v>
      </c>
      <c r="BQ1918" s="13"/>
      <c r="BR1918" s="13">
        <v>45432</v>
      </c>
      <c r="BS1918" s="13" t="s">
        <v>468</v>
      </c>
      <c r="BT1918" s="13"/>
      <c r="BU1918" s="13"/>
      <c r="BV1918" s="13"/>
      <c r="BW1918" s="13"/>
      <c r="BX1918" s="13"/>
      <c r="BY1918" s="13"/>
      <c r="BZ1918" s="13"/>
      <c r="CA1918" s="13">
        <v>45453</v>
      </c>
      <c r="CB1918" s="13" t="s">
        <v>468</v>
      </c>
      <c r="CC1918" s="13"/>
      <c r="CD1918" s="13"/>
      <c r="CE1918" s="13"/>
      <c r="CF1918" s="13"/>
      <c r="CG1918" s="13">
        <v>45474</v>
      </c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 t="s">
        <v>468</v>
      </c>
      <c r="CR1918" s="13"/>
      <c r="CS1918" s="13">
        <v>45519</v>
      </c>
      <c r="CT1918" s="13"/>
      <c r="CU1918" s="13"/>
      <c r="CV1918" s="13"/>
      <c r="CW1918" s="13"/>
      <c r="CX1918" s="13">
        <v>45551</v>
      </c>
      <c r="CY1918" s="13">
        <v>45552</v>
      </c>
      <c r="CZ1918" s="13">
        <v>45553</v>
      </c>
      <c r="DA1918" s="13"/>
      <c r="DB1918" s="13"/>
      <c r="DC1918" s="13"/>
      <c r="DD1918" s="13"/>
      <c r="DE1918" s="13">
        <v>45566</v>
      </c>
      <c r="DF1918" s="13">
        <v>45567</v>
      </c>
      <c r="DG1918" s="13">
        <v>45568</v>
      </c>
      <c r="DH1918" s="13">
        <v>45569</v>
      </c>
      <c r="DI1918" s="13">
        <v>45572</v>
      </c>
      <c r="DJ1918" s="13"/>
      <c r="DK1918" s="13"/>
      <c r="DL1918" s="13">
        <v>45576</v>
      </c>
      <c r="DM1918" s="13"/>
      <c r="DN1918" s="13"/>
      <c r="DO1918" s="13"/>
      <c r="DP1918" s="13" t="s">
        <v>468</v>
      </c>
      <c r="DQ1918" s="13">
        <v>45597</v>
      </c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>
        <v>45650</v>
      </c>
      <c r="EB1918" s="13">
        <v>45651</v>
      </c>
      <c r="EC1918" s="13">
        <v>45652</v>
      </c>
      <c r="ED1918" s="13"/>
      <c r="EE1918" s="13">
        <v>45657</v>
      </c>
      <c r="EF1918" s="13">
        <v>45658</v>
      </c>
      <c r="EG1918" s="13"/>
      <c r="EH1918" s="13"/>
      <c r="EI1918" s="13"/>
      <c r="EJ1918" s="13"/>
      <c r="EK1918" s="13"/>
      <c r="EL1918" s="13"/>
      <c r="EM1918" s="13"/>
      <c r="EN1918" s="13">
        <v>45686</v>
      </c>
      <c r="EO1918" s="13">
        <v>45687</v>
      </c>
      <c r="EP1918" s="13">
        <v>45688</v>
      </c>
    </row>
    <row r="1919" spans="1:146" x14ac:dyDescent="0.25">
      <c r="A1919" t="s">
        <v>951</v>
      </c>
      <c r="B1919" t="s">
        <v>1298</v>
      </c>
      <c r="C1919" t="s">
        <v>268</v>
      </c>
      <c r="D1919" t="s">
        <v>286</v>
      </c>
      <c r="E1919" t="s">
        <v>467</v>
      </c>
      <c r="F1919" t="s">
        <v>5072</v>
      </c>
      <c r="G1919" t="s">
        <v>5061</v>
      </c>
      <c r="H1919" t="s">
        <v>5073</v>
      </c>
      <c r="I1919" t="s">
        <v>3039</v>
      </c>
      <c r="J1919" t="s">
        <v>5063</v>
      </c>
      <c r="K1919" t="s">
        <v>3194</v>
      </c>
      <c r="L1919" t="s">
        <v>1299</v>
      </c>
      <c r="M1919" t="s">
        <v>246</v>
      </c>
      <c r="N1919" s="1">
        <v>44747</v>
      </c>
      <c r="O1919" s="13">
        <v>45292</v>
      </c>
      <c r="P1919" s="13"/>
      <c r="Q1919" s="13"/>
      <c r="R1919" s="13"/>
      <c r="S1919" s="13"/>
      <c r="T1919" s="13"/>
      <c r="U1919" s="13"/>
      <c r="V1919" s="13"/>
      <c r="W1919" s="13"/>
      <c r="X1919" s="13"/>
      <c r="Y1919" s="13"/>
      <c r="Z1919" s="13"/>
      <c r="AA1919" s="13"/>
      <c r="AB1919" s="13">
        <v>45334</v>
      </c>
      <c r="AC1919" s="13">
        <v>45335</v>
      </c>
      <c r="AD1919" s="13">
        <v>45336</v>
      </c>
      <c r="AE1919" s="13">
        <v>45337</v>
      </c>
      <c r="AF1919" s="13">
        <v>45338</v>
      </c>
      <c r="AG1919" s="13"/>
      <c r="AH1919" s="13"/>
      <c r="AI1919" s="13"/>
      <c r="AJ1919" s="13"/>
      <c r="AK1919" s="13"/>
      <c r="AL1919" s="13"/>
      <c r="AM1919" s="13"/>
      <c r="AN1919" s="13"/>
      <c r="AO1919" s="13"/>
      <c r="AP1919" s="13"/>
      <c r="AQ1919" s="13"/>
      <c r="AR1919" s="13"/>
      <c r="AS1919" s="13"/>
      <c r="AT1919" s="13">
        <v>45379</v>
      </c>
      <c r="AU1919" s="13">
        <v>45380</v>
      </c>
      <c r="AV1919" s="13">
        <v>45383</v>
      </c>
      <c r="AW1919" s="13">
        <v>45386</v>
      </c>
      <c r="AX1919" s="13">
        <v>45387</v>
      </c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>
        <v>45413</v>
      </c>
      <c r="BJ1919" s="13">
        <v>45414</v>
      </c>
      <c r="BK1919" s="13">
        <v>45415</v>
      </c>
      <c r="BL1919" s="13"/>
      <c r="BM1919" s="13"/>
      <c r="BN1919" s="13">
        <v>45421</v>
      </c>
      <c r="BO1919" s="13"/>
      <c r="BP1919" s="13">
        <v>45427</v>
      </c>
      <c r="BQ1919" s="13"/>
      <c r="BR1919" s="13">
        <v>45432</v>
      </c>
      <c r="BS1919" s="13"/>
      <c r="BT1919" s="13"/>
      <c r="BU1919" s="13"/>
      <c r="BV1919" s="13"/>
      <c r="BW1919" s="13"/>
      <c r="BX1919" s="13"/>
      <c r="BY1919" s="13"/>
      <c r="BZ1919" s="13"/>
      <c r="CA1919" s="13">
        <v>45453</v>
      </c>
      <c r="CB1919" s="13"/>
      <c r="CC1919" s="13"/>
      <c r="CD1919" s="13"/>
      <c r="CE1919" s="13"/>
      <c r="CF1919" s="13"/>
      <c r="CG1919" s="13">
        <v>45474</v>
      </c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>
        <v>45519</v>
      </c>
      <c r="CT1919" s="13"/>
      <c r="CU1919" s="13"/>
      <c r="CV1919" s="13"/>
      <c r="CW1919" s="13"/>
      <c r="CX1919" s="13">
        <v>45551</v>
      </c>
      <c r="CY1919" s="13">
        <v>45552</v>
      </c>
      <c r="CZ1919" s="13">
        <v>45553</v>
      </c>
      <c r="DA1919" s="13"/>
      <c r="DB1919" s="13"/>
      <c r="DC1919" s="13"/>
      <c r="DD1919" s="13"/>
      <c r="DE1919" s="13">
        <v>45566</v>
      </c>
      <c r="DF1919" s="13">
        <v>45567</v>
      </c>
      <c r="DG1919" s="13">
        <v>45568</v>
      </c>
      <c r="DH1919" s="13">
        <v>45569</v>
      </c>
      <c r="DI1919" s="13">
        <v>45572</v>
      </c>
      <c r="DJ1919" s="13"/>
      <c r="DK1919" s="13"/>
      <c r="DL1919" s="13">
        <v>45576</v>
      </c>
      <c r="DM1919" s="13"/>
      <c r="DN1919" s="13"/>
      <c r="DO1919" s="13"/>
      <c r="DP1919" s="13"/>
      <c r="DQ1919" s="13">
        <v>45597</v>
      </c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>
        <v>45650</v>
      </c>
      <c r="EB1919" s="13">
        <v>45651</v>
      </c>
      <c r="EC1919" s="13">
        <v>45652</v>
      </c>
      <c r="ED1919" s="13"/>
      <c r="EE1919" s="13">
        <v>45657</v>
      </c>
      <c r="EF1919" s="13">
        <v>45658</v>
      </c>
      <c r="EG1919" s="13"/>
      <c r="EH1919" s="13"/>
      <c r="EI1919" s="13"/>
      <c r="EJ1919" s="13"/>
      <c r="EK1919" s="13"/>
      <c r="EL1919" s="13"/>
      <c r="EM1919" s="13"/>
      <c r="EN1919" s="13">
        <v>45686</v>
      </c>
      <c r="EO1919" s="13">
        <v>45687</v>
      </c>
      <c r="EP1919" s="13">
        <v>45688</v>
      </c>
    </row>
    <row r="1920" spans="1:146" x14ac:dyDescent="0.25">
      <c r="A1920" t="s">
        <v>951</v>
      </c>
      <c r="B1920" t="s">
        <v>1298</v>
      </c>
      <c r="C1920" t="s">
        <v>268</v>
      </c>
      <c r="D1920" t="s">
        <v>286</v>
      </c>
      <c r="E1920" t="s">
        <v>467</v>
      </c>
      <c r="F1920" t="s">
        <v>5074</v>
      </c>
      <c r="G1920" t="s">
        <v>5061</v>
      </c>
      <c r="H1920" t="s">
        <v>5075</v>
      </c>
      <c r="I1920" t="s">
        <v>3039</v>
      </c>
      <c r="J1920" t="s">
        <v>5063</v>
      </c>
      <c r="K1920" t="s">
        <v>3421</v>
      </c>
      <c r="L1920" t="s">
        <v>467</v>
      </c>
      <c r="M1920" t="s">
        <v>246</v>
      </c>
      <c r="N1920" s="1">
        <v>44747</v>
      </c>
      <c r="O1920" s="13">
        <v>45292</v>
      </c>
      <c r="P1920" s="13"/>
      <c r="Q1920" s="13"/>
      <c r="R1920" s="13"/>
      <c r="S1920" s="13" t="s">
        <v>468</v>
      </c>
      <c r="T1920" s="13"/>
      <c r="U1920" s="13"/>
      <c r="V1920" s="13"/>
      <c r="W1920" s="13"/>
      <c r="X1920" s="13"/>
      <c r="Y1920" s="13"/>
      <c r="Z1920" s="13"/>
      <c r="AA1920" s="13"/>
      <c r="AB1920" s="13">
        <v>45334</v>
      </c>
      <c r="AC1920" s="13">
        <v>45335</v>
      </c>
      <c r="AD1920" s="13">
        <v>45336</v>
      </c>
      <c r="AE1920" s="13">
        <v>45337</v>
      </c>
      <c r="AF1920" s="13">
        <v>45338</v>
      </c>
      <c r="AG1920" s="13" t="s">
        <v>468</v>
      </c>
      <c r="AH1920" s="13"/>
      <c r="AI1920" s="13"/>
      <c r="AJ1920" s="13"/>
      <c r="AK1920" s="13"/>
      <c r="AL1920" s="13"/>
      <c r="AM1920" s="13"/>
      <c r="AN1920" s="13"/>
      <c r="AO1920" s="13"/>
      <c r="AP1920" s="13"/>
      <c r="AQ1920" s="13"/>
      <c r="AR1920" s="13"/>
      <c r="AS1920" s="13"/>
      <c r="AT1920" s="13">
        <v>45379</v>
      </c>
      <c r="AU1920" s="13">
        <v>45380</v>
      </c>
      <c r="AV1920" s="13">
        <v>45383</v>
      </c>
      <c r="AW1920" s="13">
        <v>45386</v>
      </c>
      <c r="AX1920" s="13">
        <v>45387</v>
      </c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>
        <v>45413</v>
      </c>
      <c r="BJ1920" s="13">
        <v>45414</v>
      </c>
      <c r="BK1920" s="13">
        <v>45415</v>
      </c>
      <c r="BL1920" s="13"/>
      <c r="BM1920" s="13"/>
      <c r="BN1920" s="13">
        <v>45421</v>
      </c>
      <c r="BO1920" s="13"/>
      <c r="BP1920" s="13">
        <v>45427</v>
      </c>
      <c r="BQ1920" s="13"/>
      <c r="BR1920" s="13">
        <v>45432</v>
      </c>
      <c r="BS1920" s="13"/>
      <c r="BT1920" s="13"/>
      <c r="BU1920" s="13"/>
      <c r="BV1920" s="13" t="s">
        <v>468</v>
      </c>
      <c r="BW1920" s="13"/>
      <c r="BX1920" s="13"/>
      <c r="BY1920" s="13"/>
      <c r="BZ1920" s="13"/>
      <c r="CA1920" s="13">
        <v>45453</v>
      </c>
      <c r="CB1920" s="13"/>
      <c r="CC1920" s="13"/>
      <c r="CD1920" s="13" t="s">
        <v>468</v>
      </c>
      <c r="CE1920" s="13"/>
      <c r="CF1920" s="13"/>
      <c r="CG1920" s="13">
        <v>45474</v>
      </c>
      <c r="CH1920" s="13" t="s">
        <v>468</v>
      </c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>
        <v>45519</v>
      </c>
      <c r="CT1920" s="13"/>
      <c r="CU1920" s="13"/>
      <c r="CV1920" s="13"/>
      <c r="CW1920" s="13" t="s">
        <v>468</v>
      </c>
      <c r="CX1920" s="13">
        <v>45551</v>
      </c>
      <c r="CY1920" s="13">
        <v>45552</v>
      </c>
      <c r="CZ1920" s="13">
        <v>45553</v>
      </c>
      <c r="DA1920" s="13"/>
      <c r="DB1920" s="13"/>
      <c r="DC1920" s="13"/>
      <c r="DD1920" s="13"/>
      <c r="DE1920" s="13">
        <v>45566</v>
      </c>
      <c r="DF1920" s="13">
        <v>45567</v>
      </c>
      <c r="DG1920" s="13">
        <v>45568</v>
      </c>
      <c r="DH1920" s="13">
        <v>45569</v>
      </c>
      <c r="DI1920" s="13">
        <v>45572</v>
      </c>
      <c r="DJ1920" s="13"/>
      <c r="DK1920" s="13"/>
      <c r="DL1920" s="13">
        <v>45576</v>
      </c>
      <c r="DM1920" s="13" t="s">
        <v>468</v>
      </c>
      <c r="DN1920" s="13"/>
      <c r="DO1920" s="13"/>
      <c r="DP1920" s="13"/>
      <c r="DQ1920" s="13">
        <v>45597</v>
      </c>
      <c r="DR1920" s="13"/>
      <c r="DS1920" s="13"/>
      <c r="DT1920" s="13" t="s">
        <v>468</v>
      </c>
      <c r="DU1920" s="13"/>
      <c r="DV1920" s="13" t="s">
        <v>468</v>
      </c>
      <c r="DW1920" s="13"/>
      <c r="DX1920" s="13"/>
      <c r="DY1920" s="13"/>
      <c r="DZ1920" s="13"/>
      <c r="EA1920" s="13">
        <v>45650</v>
      </c>
      <c r="EB1920" s="13">
        <v>45651</v>
      </c>
      <c r="EC1920" s="13">
        <v>45652</v>
      </c>
      <c r="ED1920" s="13"/>
      <c r="EE1920" s="13">
        <v>45657</v>
      </c>
      <c r="EF1920" s="13">
        <v>45658</v>
      </c>
      <c r="EG1920" s="13"/>
      <c r="EH1920" s="13"/>
      <c r="EI1920" s="13"/>
      <c r="EJ1920" s="13"/>
      <c r="EK1920" s="13" t="s">
        <v>468</v>
      </c>
      <c r="EL1920" s="13"/>
      <c r="EM1920" s="13"/>
      <c r="EN1920" s="13">
        <v>45686</v>
      </c>
      <c r="EO1920" s="13">
        <v>45687</v>
      </c>
      <c r="EP1920" s="13">
        <v>45688</v>
      </c>
    </row>
    <row r="1921" spans="1:146" x14ac:dyDescent="0.25">
      <c r="A1921" t="s">
        <v>951</v>
      </c>
      <c r="B1921" t="s">
        <v>1298</v>
      </c>
      <c r="C1921" t="s">
        <v>268</v>
      </c>
      <c r="D1921" t="s">
        <v>286</v>
      </c>
      <c r="E1921" t="s">
        <v>467</v>
      </c>
      <c r="F1921" t="s">
        <v>5076</v>
      </c>
      <c r="G1921" t="s">
        <v>5061</v>
      </c>
      <c r="H1921" t="s">
        <v>5077</v>
      </c>
      <c r="I1921" t="s">
        <v>3039</v>
      </c>
      <c r="J1921" t="s">
        <v>5063</v>
      </c>
      <c r="K1921" t="s">
        <v>1260</v>
      </c>
      <c r="L1921" t="s">
        <v>241</v>
      </c>
      <c r="M1921" t="s">
        <v>246</v>
      </c>
      <c r="N1921" s="1">
        <v>44747</v>
      </c>
      <c r="O1921" s="13">
        <v>45292</v>
      </c>
      <c r="P1921" s="13"/>
      <c r="Q1921" s="13"/>
      <c r="R1921" s="13"/>
      <c r="S1921" s="13"/>
      <c r="T1921" s="13"/>
      <c r="U1921" s="13"/>
      <c r="V1921" s="13"/>
      <c r="W1921" s="13"/>
      <c r="X1921" s="13"/>
      <c r="Y1921" s="13"/>
      <c r="Z1921" s="13"/>
      <c r="AA1921" s="13"/>
      <c r="AB1921" s="13">
        <v>45334</v>
      </c>
      <c r="AC1921" s="13">
        <v>45335</v>
      </c>
      <c r="AD1921" s="13">
        <v>45336</v>
      </c>
      <c r="AE1921" s="13">
        <v>45337</v>
      </c>
      <c r="AF1921" s="13">
        <v>45338</v>
      </c>
      <c r="AG1921" s="13"/>
      <c r="AH1921" s="13"/>
      <c r="AI1921" s="13"/>
      <c r="AJ1921" s="13"/>
      <c r="AK1921" s="13"/>
      <c r="AL1921" s="13"/>
      <c r="AM1921" s="13"/>
      <c r="AN1921" s="13"/>
      <c r="AO1921" s="13"/>
      <c r="AP1921" s="13"/>
      <c r="AQ1921" s="13"/>
      <c r="AR1921" s="13"/>
      <c r="AS1921" s="13"/>
      <c r="AT1921" s="13">
        <v>45379</v>
      </c>
      <c r="AU1921" s="13">
        <v>45380</v>
      </c>
      <c r="AV1921" s="13">
        <v>45383</v>
      </c>
      <c r="AW1921" s="13">
        <v>45386</v>
      </c>
      <c r="AX1921" s="13">
        <v>45387</v>
      </c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>
        <v>45413</v>
      </c>
      <c r="BJ1921" s="13">
        <v>45414</v>
      </c>
      <c r="BK1921" s="13">
        <v>45415</v>
      </c>
      <c r="BL1921" s="13"/>
      <c r="BM1921" s="13"/>
      <c r="BN1921" s="13">
        <v>45421</v>
      </c>
      <c r="BO1921" s="13"/>
      <c r="BP1921" s="13">
        <v>45427</v>
      </c>
      <c r="BQ1921" s="13"/>
      <c r="BR1921" s="13">
        <v>45432</v>
      </c>
      <c r="BS1921" s="13"/>
      <c r="BT1921" s="13"/>
      <c r="BU1921" s="13"/>
      <c r="BV1921" s="13"/>
      <c r="BW1921" s="13"/>
      <c r="BX1921" s="13"/>
      <c r="BY1921" s="13"/>
      <c r="BZ1921" s="13"/>
      <c r="CA1921" s="13">
        <v>45453</v>
      </c>
      <c r="CB1921" s="13"/>
      <c r="CC1921" s="13"/>
      <c r="CD1921" s="13"/>
      <c r="CE1921" s="13"/>
      <c r="CF1921" s="13"/>
      <c r="CG1921" s="13">
        <v>45474</v>
      </c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>
        <v>45519</v>
      </c>
      <c r="CT1921" s="13"/>
      <c r="CU1921" s="13"/>
      <c r="CV1921" s="13"/>
      <c r="CW1921" s="13"/>
      <c r="CX1921" s="13">
        <v>45551</v>
      </c>
      <c r="CY1921" s="13">
        <v>45552</v>
      </c>
      <c r="CZ1921" s="13">
        <v>45553</v>
      </c>
      <c r="DA1921" s="13"/>
      <c r="DB1921" s="13"/>
      <c r="DC1921" s="13"/>
      <c r="DD1921" s="13"/>
      <c r="DE1921" s="13">
        <v>45566</v>
      </c>
      <c r="DF1921" s="13">
        <v>45567</v>
      </c>
      <c r="DG1921" s="13">
        <v>45568</v>
      </c>
      <c r="DH1921" s="13">
        <v>45569</v>
      </c>
      <c r="DI1921" s="13">
        <v>45572</v>
      </c>
      <c r="DJ1921" s="13"/>
      <c r="DK1921" s="13"/>
      <c r="DL1921" s="13">
        <v>45576</v>
      </c>
      <c r="DM1921" s="13"/>
      <c r="DN1921" s="13"/>
      <c r="DO1921" s="13"/>
      <c r="DP1921" s="13"/>
      <c r="DQ1921" s="13">
        <v>45597</v>
      </c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>
        <v>45650</v>
      </c>
      <c r="EB1921" s="13">
        <v>45651</v>
      </c>
      <c r="EC1921" s="13">
        <v>45652</v>
      </c>
      <c r="ED1921" s="13"/>
      <c r="EE1921" s="13">
        <v>45657</v>
      </c>
      <c r="EF1921" s="13">
        <v>45658</v>
      </c>
      <c r="EG1921" s="13"/>
      <c r="EH1921" s="13"/>
      <c r="EI1921" s="13"/>
      <c r="EJ1921" s="13"/>
      <c r="EK1921" s="13"/>
      <c r="EL1921" s="13"/>
      <c r="EM1921" s="13"/>
      <c r="EN1921" s="13">
        <v>45686</v>
      </c>
      <c r="EO1921" s="13">
        <v>45687</v>
      </c>
      <c r="EP1921" s="13">
        <v>45688</v>
      </c>
    </row>
    <row r="1922" spans="1:146" x14ac:dyDescent="0.25">
      <c r="A1922" t="s">
        <v>951</v>
      </c>
      <c r="B1922" t="s">
        <v>1298</v>
      </c>
      <c r="C1922" t="s">
        <v>268</v>
      </c>
      <c r="D1922" t="s">
        <v>286</v>
      </c>
      <c r="E1922" t="s">
        <v>467</v>
      </c>
      <c r="F1922" t="s">
        <v>5078</v>
      </c>
      <c r="G1922" t="s">
        <v>5061</v>
      </c>
      <c r="H1922" t="s">
        <v>5079</v>
      </c>
      <c r="I1922" t="s">
        <v>3039</v>
      </c>
      <c r="J1922" t="s">
        <v>5063</v>
      </c>
      <c r="K1922" t="s">
        <v>2382</v>
      </c>
      <c r="L1922" t="s">
        <v>57</v>
      </c>
      <c r="M1922" t="s">
        <v>246</v>
      </c>
      <c r="N1922" s="1">
        <v>44747</v>
      </c>
      <c r="O1922" s="13">
        <v>45292</v>
      </c>
      <c r="P1922" s="13" t="s">
        <v>468</v>
      </c>
      <c r="Q1922" s="13"/>
      <c r="R1922" s="13"/>
      <c r="S1922" s="13"/>
      <c r="T1922" s="13"/>
      <c r="U1922" s="13"/>
      <c r="V1922" s="13"/>
      <c r="W1922" s="13"/>
      <c r="X1922" s="13"/>
      <c r="Y1922" s="13"/>
      <c r="Z1922" s="13"/>
      <c r="AA1922" s="13"/>
      <c r="AB1922" s="13">
        <v>45334</v>
      </c>
      <c r="AC1922" s="13">
        <v>45335</v>
      </c>
      <c r="AD1922" s="13">
        <v>45336</v>
      </c>
      <c r="AE1922" s="13">
        <v>45337</v>
      </c>
      <c r="AF1922" s="13">
        <v>45338</v>
      </c>
      <c r="AG1922" s="13"/>
      <c r="AH1922" s="13"/>
      <c r="AI1922" s="13"/>
      <c r="AJ1922" s="13"/>
      <c r="AK1922" s="13"/>
      <c r="AL1922" s="13"/>
      <c r="AM1922" s="13"/>
      <c r="AN1922" s="13"/>
      <c r="AO1922" s="13"/>
      <c r="AP1922" s="13"/>
      <c r="AQ1922" s="13"/>
      <c r="AR1922" s="13"/>
      <c r="AS1922" s="13"/>
      <c r="AT1922" s="13">
        <v>45379</v>
      </c>
      <c r="AU1922" s="13">
        <v>45380</v>
      </c>
      <c r="AV1922" s="13">
        <v>45383</v>
      </c>
      <c r="AW1922" s="13">
        <v>45386</v>
      </c>
      <c r="AX1922" s="13">
        <v>45387</v>
      </c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>
        <v>45413</v>
      </c>
      <c r="BJ1922" s="13">
        <v>45414</v>
      </c>
      <c r="BK1922" s="13">
        <v>45415</v>
      </c>
      <c r="BL1922" s="13"/>
      <c r="BM1922" s="13"/>
      <c r="BN1922" s="13">
        <v>45421</v>
      </c>
      <c r="BO1922" s="13"/>
      <c r="BP1922" s="13">
        <v>45427</v>
      </c>
      <c r="BQ1922" s="13"/>
      <c r="BR1922" s="13">
        <v>45432</v>
      </c>
      <c r="BS1922" s="13"/>
      <c r="BT1922" s="13"/>
      <c r="BU1922" s="13"/>
      <c r="BV1922" s="13"/>
      <c r="BW1922" s="13"/>
      <c r="BX1922" s="13"/>
      <c r="BY1922" s="13"/>
      <c r="BZ1922" s="13"/>
      <c r="CA1922" s="13">
        <v>45453</v>
      </c>
      <c r="CB1922" s="13"/>
      <c r="CC1922" s="13"/>
      <c r="CD1922" s="13"/>
      <c r="CE1922" s="13"/>
      <c r="CF1922" s="13"/>
      <c r="CG1922" s="13">
        <v>45474</v>
      </c>
      <c r="CH1922" s="13"/>
      <c r="CI1922" s="13"/>
      <c r="CJ1922" s="13"/>
      <c r="CK1922" s="13"/>
      <c r="CL1922" s="13"/>
      <c r="CM1922" s="13"/>
      <c r="CN1922" s="13"/>
      <c r="CO1922" s="13" t="s">
        <v>468</v>
      </c>
      <c r="CP1922" s="13"/>
      <c r="CQ1922" s="13"/>
      <c r="CR1922" s="13"/>
      <c r="CS1922" s="13">
        <v>45519</v>
      </c>
      <c r="CT1922" s="13"/>
      <c r="CU1922" s="13"/>
      <c r="CV1922" s="13"/>
      <c r="CW1922" s="13"/>
      <c r="CX1922" s="13">
        <v>45551</v>
      </c>
      <c r="CY1922" s="13">
        <v>45552</v>
      </c>
      <c r="CZ1922" s="13">
        <v>45553</v>
      </c>
      <c r="DA1922" s="13"/>
      <c r="DB1922" s="13"/>
      <c r="DC1922" s="13"/>
      <c r="DD1922" s="13"/>
      <c r="DE1922" s="13">
        <v>45566</v>
      </c>
      <c r="DF1922" s="13">
        <v>45567</v>
      </c>
      <c r="DG1922" s="13">
        <v>45568</v>
      </c>
      <c r="DH1922" s="13">
        <v>45569</v>
      </c>
      <c r="DI1922" s="13">
        <v>45572</v>
      </c>
      <c r="DJ1922" s="13"/>
      <c r="DK1922" s="13"/>
      <c r="DL1922" s="13">
        <v>45576</v>
      </c>
      <c r="DM1922" s="13"/>
      <c r="DN1922" s="13"/>
      <c r="DO1922" s="13"/>
      <c r="DP1922" s="13"/>
      <c r="DQ1922" s="13">
        <v>45597</v>
      </c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>
        <v>45650</v>
      </c>
      <c r="EB1922" s="13">
        <v>45651</v>
      </c>
      <c r="EC1922" s="13">
        <v>45652</v>
      </c>
      <c r="ED1922" s="13"/>
      <c r="EE1922" s="13">
        <v>45657</v>
      </c>
      <c r="EF1922" s="13">
        <v>45658</v>
      </c>
      <c r="EG1922" s="13" t="s">
        <v>468</v>
      </c>
      <c r="EH1922" s="13"/>
      <c r="EI1922" s="13"/>
      <c r="EJ1922" s="13"/>
      <c r="EK1922" s="13"/>
      <c r="EL1922" s="13"/>
      <c r="EM1922" s="13"/>
      <c r="EN1922" s="13">
        <v>45686</v>
      </c>
      <c r="EO1922" s="13">
        <v>45687</v>
      </c>
      <c r="EP1922" s="13">
        <v>45688</v>
      </c>
    </row>
    <row r="1923" spans="1:146" x14ac:dyDescent="0.25">
      <c r="A1923" t="s">
        <v>951</v>
      </c>
      <c r="B1923" t="s">
        <v>1298</v>
      </c>
      <c r="C1923" t="s">
        <v>268</v>
      </c>
      <c r="D1923" t="s">
        <v>286</v>
      </c>
      <c r="E1923" t="s">
        <v>467</v>
      </c>
      <c r="F1923" t="s">
        <v>5080</v>
      </c>
      <c r="G1923" t="s">
        <v>5061</v>
      </c>
      <c r="H1923" t="s">
        <v>5081</v>
      </c>
      <c r="I1923" t="s">
        <v>3039</v>
      </c>
      <c r="J1923" t="s">
        <v>5063</v>
      </c>
      <c r="K1923" t="s">
        <v>3502</v>
      </c>
      <c r="L1923" t="s">
        <v>241</v>
      </c>
      <c r="M1923" t="s">
        <v>246</v>
      </c>
      <c r="N1923" s="1">
        <v>44747</v>
      </c>
      <c r="O1923" s="13">
        <v>45292</v>
      </c>
      <c r="P1923" s="13"/>
      <c r="Q1923" s="13"/>
      <c r="R1923" s="13"/>
      <c r="S1923" s="13"/>
      <c r="T1923" s="13"/>
      <c r="U1923" s="13"/>
      <c r="V1923" s="13"/>
      <c r="W1923" s="13"/>
      <c r="X1923" s="13"/>
      <c r="Y1923" s="13"/>
      <c r="Z1923" s="13"/>
      <c r="AA1923" s="13"/>
      <c r="AB1923" s="13">
        <v>45334</v>
      </c>
      <c r="AC1923" s="13">
        <v>45335</v>
      </c>
      <c r="AD1923" s="13">
        <v>45336</v>
      </c>
      <c r="AE1923" s="13">
        <v>45337</v>
      </c>
      <c r="AF1923" s="13">
        <v>45338</v>
      </c>
      <c r="AG1923" s="13"/>
      <c r="AH1923" s="13"/>
      <c r="AI1923" s="13"/>
      <c r="AJ1923" s="13"/>
      <c r="AK1923" s="13"/>
      <c r="AL1923" s="13"/>
      <c r="AM1923" s="13"/>
      <c r="AN1923" s="13"/>
      <c r="AO1923" s="13"/>
      <c r="AP1923" s="13"/>
      <c r="AQ1923" s="13"/>
      <c r="AR1923" s="13"/>
      <c r="AS1923" s="13"/>
      <c r="AT1923" s="13">
        <v>45379</v>
      </c>
      <c r="AU1923" s="13">
        <v>45380</v>
      </c>
      <c r="AV1923" s="13">
        <v>45383</v>
      </c>
      <c r="AW1923" s="13">
        <v>45386</v>
      </c>
      <c r="AX1923" s="13">
        <v>45387</v>
      </c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>
        <v>45413</v>
      </c>
      <c r="BJ1923" s="13">
        <v>45414</v>
      </c>
      <c r="BK1923" s="13">
        <v>45415</v>
      </c>
      <c r="BL1923" s="13"/>
      <c r="BM1923" s="13"/>
      <c r="BN1923" s="13">
        <v>45421</v>
      </c>
      <c r="BO1923" s="13"/>
      <c r="BP1923" s="13">
        <v>45427</v>
      </c>
      <c r="BQ1923" s="13"/>
      <c r="BR1923" s="13">
        <v>45432</v>
      </c>
      <c r="BS1923" s="13"/>
      <c r="BT1923" s="13"/>
      <c r="BU1923" s="13"/>
      <c r="BV1923" s="13"/>
      <c r="BW1923" s="13"/>
      <c r="BX1923" s="13"/>
      <c r="BY1923" s="13"/>
      <c r="BZ1923" s="13"/>
      <c r="CA1923" s="13">
        <v>45453</v>
      </c>
      <c r="CB1923" s="13"/>
      <c r="CC1923" s="13"/>
      <c r="CD1923" s="13"/>
      <c r="CE1923" s="13"/>
      <c r="CF1923" s="13"/>
      <c r="CG1923" s="13">
        <v>45474</v>
      </c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>
        <v>45519</v>
      </c>
      <c r="CT1923" s="13"/>
      <c r="CU1923" s="13"/>
      <c r="CV1923" s="13"/>
      <c r="CW1923" s="13"/>
      <c r="CX1923" s="13">
        <v>45551</v>
      </c>
      <c r="CY1923" s="13">
        <v>45552</v>
      </c>
      <c r="CZ1923" s="13">
        <v>45553</v>
      </c>
      <c r="DA1923" s="13"/>
      <c r="DB1923" s="13"/>
      <c r="DC1923" s="13"/>
      <c r="DD1923" s="13"/>
      <c r="DE1923" s="13">
        <v>45566</v>
      </c>
      <c r="DF1923" s="13">
        <v>45567</v>
      </c>
      <c r="DG1923" s="13">
        <v>45568</v>
      </c>
      <c r="DH1923" s="13">
        <v>45569</v>
      </c>
      <c r="DI1923" s="13">
        <v>45572</v>
      </c>
      <c r="DJ1923" s="13"/>
      <c r="DK1923" s="13"/>
      <c r="DL1923" s="13">
        <v>45576</v>
      </c>
      <c r="DM1923" s="13"/>
      <c r="DN1923" s="13"/>
      <c r="DO1923" s="13"/>
      <c r="DP1923" s="13"/>
      <c r="DQ1923" s="13">
        <v>45597</v>
      </c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>
        <v>45650</v>
      </c>
      <c r="EB1923" s="13">
        <v>45651</v>
      </c>
      <c r="EC1923" s="13">
        <v>45652</v>
      </c>
      <c r="ED1923" s="13"/>
      <c r="EE1923" s="13">
        <v>45657</v>
      </c>
      <c r="EF1923" s="13">
        <v>45658</v>
      </c>
      <c r="EG1923" s="13"/>
      <c r="EH1923" s="13"/>
      <c r="EI1923" s="13"/>
      <c r="EJ1923" s="13"/>
      <c r="EK1923" s="13"/>
      <c r="EL1923" s="13"/>
      <c r="EM1923" s="13"/>
      <c r="EN1923" s="13">
        <v>45686</v>
      </c>
      <c r="EO1923" s="13">
        <v>45687</v>
      </c>
      <c r="EP1923" s="13">
        <v>45688</v>
      </c>
    </row>
    <row r="1924" spans="1:146" x14ac:dyDescent="0.25">
      <c r="A1924" t="s">
        <v>951</v>
      </c>
      <c r="B1924" t="s">
        <v>1298</v>
      </c>
      <c r="C1924" t="s">
        <v>268</v>
      </c>
      <c r="D1924" t="s">
        <v>286</v>
      </c>
      <c r="E1924" t="s">
        <v>467</v>
      </c>
      <c r="F1924" t="s">
        <v>5082</v>
      </c>
      <c r="G1924" t="s">
        <v>5061</v>
      </c>
      <c r="H1924" t="s">
        <v>5083</v>
      </c>
      <c r="I1924" t="s">
        <v>3039</v>
      </c>
      <c r="J1924" t="s">
        <v>5063</v>
      </c>
      <c r="K1924" t="s">
        <v>4123</v>
      </c>
      <c r="L1924" t="s">
        <v>467</v>
      </c>
      <c r="M1924" t="s">
        <v>246</v>
      </c>
      <c r="N1924" s="1">
        <v>44747</v>
      </c>
      <c r="O1924" s="13">
        <v>45292</v>
      </c>
      <c r="P1924" s="13"/>
      <c r="Q1924" s="13"/>
      <c r="R1924" s="13"/>
      <c r="S1924" s="13" t="s">
        <v>468</v>
      </c>
      <c r="T1924" s="13"/>
      <c r="U1924" s="13"/>
      <c r="V1924" s="13"/>
      <c r="W1924" s="13"/>
      <c r="X1924" s="13"/>
      <c r="Y1924" s="13"/>
      <c r="Z1924" s="13"/>
      <c r="AA1924" s="13"/>
      <c r="AB1924" s="13">
        <v>45334</v>
      </c>
      <c r="AC1924" s="13">
        <v>45335</v>
      </c>
      <c r="AD1924" s="13">
        <v>45336</v>
      </c>
      <c r="AE1924" s="13">
        <v>45337</v>
      </c>
      <c r="AF1924" s="13">
        <v>45338</v>
      </c>
      <c r="AG1924" s="13" t="s">
        <v>468</v>
      </c>
      <c r="AH1924" s="13"/>
      <c r="AI1924" s="13"/>
      <c r="AJ1924" s="13"/>
      <c r="AK1924" s="13"/>
      <c r="AL1924" s="13"/>
      <c r="AM1924" s="13"/>
      <c r="AN1924" s="13"/>
      <c r="AO1924" s="13"/>
      <c r="AP1924" s="13"/>
      <c r="AQ1924" s="13"/>
      <c r="AR1924" s="13"/>
      <c r="AS1924" s="13"/>
      <c r="AT1924" s="13">
        <v>45379</v>
      </c>
      <c r="AU1924" s="13">
        <v>45380</v>
      </c>
      <c r="AV1924" s="13">
        <v>45383</v>
      </c>
      <c r="AW1924" s="13">
        <v>45386</v>
      </c>
      <c r="AX1924" s="13">
        <v>45387</v>
      </c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>
        <v>45413</v>
      </c>
      <c r="BJ1924" s="13">
        <v>45414</v>
      </c>
      <c r="BK1924" s="13">
        <v>45415</v>
      </c>
      <c r="BL1924" s="13"/>
      <c r="BM1924" s="13"/>
      <c r="BN1924" s="13">
        <v>45421</v>
      </c>
      <c r="BO1924" s="13"/>
      <c r="BP1924" s="13">
        <v>45427</v>
      </c>
      <c r="BQ1924" s="13"/>
      <c r="BR1924" s="13">
        <v>45432</v>
      </c>
      <c r="BS1924" s="13"/>
      <c r="BT1924" s="13"/>
      <c r="BU1924" s="13"/>
      <c r="BV1924" s="13" t="s">
        <v>468</v>
      </c>
      <c r="BW1924" s="13"/>
      <c r="BX1924" s="13"/>
      <c r="BY1924" s="13"/>
      <c r="BZ1924" s="13"/>
      <c r="CA1924" s="13">
        <v>45453</v>
      </c>
      <c r="CB1924" s="13"/>
      <c r="CC1924" s="13"/>
      <c r="CD1924" s="13" t="s">
        <v>468</v>
      </c>
      <c r="CE1924" s="13"/>
      <c r="CF1924" s="13"/>
      <c r="CG1924" s="13">
        <v>45474</v>
      </c>
      <c r="CH1924" s="13" t="s">
        <v>468</v>
      </c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>
        <v>45519</v>
      </c>
      <c r="CT1924" s="13"/>
      <c r="CU1924" s="13"/>
      <c r="CV1924" s="13"/>
      <c r="CW1924" s="13" t="s">
        <v>468</v>
      </c>
      <c r="CX1924" s="13">
        <v>45551</v>
      </c>
      <c r="CY1924" s="13">
        <v>45552</v>
      </c>
      <c r="CZ1924" s="13">
        <v>45553</v>
      </c>
      <c r="DA1924" s="13"/>
      <c r="DB1924" s="13"/>
      <c r="DC1924" s="13"/>
      <c r="DD1924" s="13"/>
      <c r="DE1924" s="13">
        <v>45566</v>
      </c>
      <c r="DF1924" s="13">
        <v>45567</v>
      </c>
      <c r="DG1924" s="13">
        <v>45568</v>
      </c>
      <c r="DH1924" s="13">
        <v>45569</v>
      </c>
      <c r="DI1924" s="13">
        <v>45572</v>
      </c>
      <c r="DJ1924" s="13"/>
      <c r="DK1924" s="13"/>
      <c r="DL1924" s="13">
        <v>45576</v>
      </c>
      <c r="DM1924" s="13" t="s">
        <v>468</v>
      </c>
      <c r="DN1924" s="13"/>
      <c r="DO1924" s="13"/>
      <c r="DP1924" s="13"/>
      <c r="DQ1924" s="13">
        <v>45597</v>
      </c>
      <c r="DR1924" s="13"/>
      <c r="DS1924" s="13"/>
      <c r="DT1924" s="13" t="s">
        <v>468</v>
      </c>
      <c r="DU1924" s="13"/>
      <c r="DV1924" s="13" t="s">
        <v>468</v>
      </c>
      <c r="DW1924" s="13"/>
      <c r="DX1924" s="13"/>
      <c r="DY1924" s="13"/>
      <c r="DZ1924" s="13"/>
      <c r="EA1924" s="13">
        <v>45650</v>
      </c>
      <c r="EB1924" s="13">
        <v>45651</v>
      </c>
      <c r="EC1924" s="13">
        <v>45652</v>
      </c>
      <c r="ED1924" s="13"/>
      <c r="EE1924" s="13">
        <v>45657</v>
      </c>
      <c r="EF1924" s="13">
        <v>45658</v>
      </c>
      <c r="EG1924" s="13"/>
      <c r="EH1924" s="13"/>
      <c r="EI1924" s="13"/>
      <c r="EJ1924" s="13"/>
      <c r="EK1924" s="13" t="s">
        <v>468</v>
      </c>
      <c r="EL1924" s="13"/>
      <c r="EM1924" s="13"/>
      <c r="EN1924" s="13">
        <v>45686</v>
      </c>
      <c r="EO1924" s="13">
        <v>45687</v>
      </c>
      <c r="EP1924" s="13">
        <v>45688</v>
      </c>
    </row>
    <row r="1925" spans="1:146" x14ac:dyDescent="0.25">
      <c r="A1925" t="s">
        <v>951</v>
      </c>
      <c r="B1925" t="s">
        <v>1298</v>
      </c>
      <c r="C1925" t="s">
        <v>268</v>
      </c>
      <c r="D1925" t="s">
        <v>286</v>
      </c>
      <c r="E1925" t="s">
        <v>467</v>
      </c>
      <c r="F1925" t="s">
        <v>5084</v>
      </c>
      <c r="G1925" t="s">
        <v>3982</v>
      </c>
      <c r="H1925" t="s">
        <v>5085</v>
      </c>
      <c r="I1925" t="s">
        <v>1014</v>
      </c>
      <c r="J1925" t="s">
        <v>3984</v>
      </c>
      <c r="K1925" t="s">
        <v>1313</v>
      </c>
      <c r="L1925" t="s">
        <v>467</v>
      </c>
      <c r="M1925" t="s">
        <v>246</v>
      </c>
      <c r="N1925" s="1">
        <v>44719</v>
      </c>
      <c r="O1925" s="13">
        <v>45292</v>
      </c>
      <c r="P1925" s="13"/>
      <c r="Q1925" s="13"/>
      <c r="R1925" s="13"/>
      <c r="S1925" s="13">
        <v>45306</v>
      </c>
      <c r="T1925" s="13"/>
      <c r="U1925" s="13"/>
      <c r="V1925" s="13"/>
      <c r="W1925" s="13"/>
      <c r="X1925" s="13"/>
      <c r="Y1925" s="13"/>
      <c r="Z1925" s="13"/>
      <c r="AA1925" s="13"/>
      <c r="AB1925" s="13"/>
      <c r="AC1925" s="13"/>
      <c r="AD1925" s="13"/>
      <c r="AE1925" s="13"/>
      <c r="AF1925" s="13"/>
      <c r="AG1925" s="13">
        <v>45341</v>
      </c>
      <c r="AH1925" s="13"/>
      <c r="AI1925" s="13"/>
      <c r="AJ1925" s="13"/>
      <c r="AK1925" s="13"/>
      <c r="AL1925" s="13"/>
      <c r="AM1925" s="13"/>
      <c r="AN1925" s="13"/>
      <c r="AO1925" s="13"/>
      <c r="AP1925" s="13"/>
      <c r="AQ1925" s="13"/>
      <c r="AR1925" s="13"/>
      <c r="AS1925" s="13"/>
      <c r="AT1925" s="13"/>
      <c r="AU1925" s="13">
        <v>45380</v>
      </c>
      <c r="AV1925" s="13">
        <v>45383</v>
      </c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>
        <v>45413</v>
      </c>
      <c r="BJ1925" s="13"/>
      <c r="BK1925" s="13"/>
      <c r="BL1925" s="13">
        <v>45418</v>
      </c>
      <c r="BM1925" s="13"/>
      <c r="BN1925" s="13">
        <v>45421</v>
      </c>
      <c r="BO1925" s="13"/>
      <c r="BP1925" s="13"/>
      <c r="BQ1925" s="13"/>
      <c r="BR1925" s="13">
        <v>45432</v>
      </c>
      <c r="BS1925" s="13"/>
      <c r="BT1925" s="13"/>
      <c r="BU1925" s="13"/>
      <c r="BV1925" s="13">
        <v>45439</v>
      </c>
      <c r="BW1925" s="13">
        <v>45442</v>
      </c>
      <c r="BX1925" s="13"/>
      <c r="BY1925" s="13"/>
      <c r="BZ1925" s="13"/>
      <c r="CA1925" s="13"/>
      <c r="CB1925" s="13"/>
      <c r="CC1925" s="13"/>
      <c r="CD1925" s="13">
        <v>45462</v>
      </c>
      <c r="CE1925" s="13"/>
      <c r="CF1925" s="13"/>
      <c r="CG1925" s="13"/>
      <c r="CH1925" s="13">
        <v>45477</v>
      </c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>
        <v>45519</v>
      </c>
      <c r="CT1925" s="13"/>
      <c r="CU1925" s="13"/>
      <c r="CV1925" s="13">
        <v>45530</v>
      </c>
      <c r="CW1925" s="13">
        <v>45537</v>
      </c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>
        <v>45568</v>
      </c>
      <c r="DH1925" s="13"/>
      <c r="DI1925" s="13"/>
      <c r="DJ1925" s="13"/>
      <c r="DK1925" s="13"/>
      <c r="DL1925" s="13"/>
      <c r="DM1925" s="13">
        <v>45579</v>
      </c>
      <c r="DN1925" s="13"/>
      <c r="DO1925" s="13"/>
      <c r="DP1925" s="13"/>
      <c r="DQ1925" s="13">
        <v>45597</v>
      </c>
      <c r="DR1925" s="13"/>
      <c r="DS1925" s="13"/>
      <c r="DT1925" s="13">
        <v>45607</v>
      </c>
      <c r="DU1925" s="13"/>
      <c r="DV1925" s="13">
        <v>45624</v>
      </c>
      <c r="DW1925" s="13"/>
      <c r="DX1925" s="13"/>
      <c r="DY1925" s="13"/>
      <c r="DZ1925" s="13"/>
      <c r="EA1925" s="13">
        <v>45650</v>
      </c>
      <c r="EB1925" s="13">
        <v>45651</v>
      </c>
      <c r="EC1925" s="13">
        <v>45652</v>
      </c>
      <c r="ED1925" s="13"/>
      <c r="EE1925" s="13">
        <v>45657</v>
      </c>
      <c r="EF1925" s="13">
        <v>45658</v>
      </c>
      <c r="EG1925" s="13"/>
      <c r="EH1925" s="13"/>
      <c r="EI1925" s="13"/>
      <c r="EJ1925" s="13"/>
      <c r="EK1925" s="13">
        <v>45677</v>
      </c>
      <c r="EL1925" s="13"/>
      <c r="EM1925" s="13"/>
      <c r="EN1925" s="13"/>
      <c r="EO1925" s="13"/>
      <c r="EP1925" s="13"/>
    </row>
    <row r="1926" spans="1:146" x14ac:dyDescent="0.25">
      <c r="A1926" t="s">
        <v>951</v>
      </c>
      <c r="B1926" t="s">
        <v>1298</v>
      </c>
      <c r="C1926" t="s">
        <v>268</v>
      </c>
      <c r="D1926" t="s">
        <v>286</v>
      </c>
      <c r="E1926" t="s">
        <v>467</v>
      </c>
      <c r="F1926" t="s">
        <v>5086</v>
      </c>
      <c r="G1926" t="s">
        <v>3698</v>
      </c>
      <c r="H1926" t="s">
        <v>5087</v>
      </c>
      <c r="I1926" t="s">
        <v>1422</v>
      </c>
      <c r="J1926" t="s">
        <v>3700</v>
      </c>
      <c r="K1926" t="s">
        <v>1313</v>
      </c>
      <c r="L1926" t="s">
        <v>467</v>
      </c>
      <c r="M1926" t="s">
        <v>246</v>
      </c>
      <c r="N1926" s="1">
        <v>44719</v>
      </c>
      <c r="O1926" s="13">
        <v>45292</v>
      </c>
      <c r="P1926" s="13"/>
      <c r="Q1926" s="13"/>
      <c r="R1926" s="13"/>
      <c r="S1926" s="13">
        <v>45306</v>
      </c>
      <c r="T1926" s="13"/>
      <c r="U1926" s="13"/>
      <c r="V1926" s="13"/>
      <c r="W1926" s="13"/>
      <c r="X1926" s="13"/>
      <c r="Y1926" s="13"/>
      <c r="Z1926" s="13"/>
      <c r="AA1926" s="13"/>
      <c r="AB1926" s="13"/>
      <c r="AC1926" s="13"/>
      <c r="AD1926" s="13"/>
      <c r="AE1926" s="13"/>
      <c r="AF1926" s="13"/>
      <c r="AG1926" s="13">
        <v>45341</v>
      </c>
      <c r="AH1926" s="13"/>
      <c r="AI1926" s="13"/>
      <c r="AJ1926" s="13"/>
      <c r="AK1926" s="13"/>
      <c r="AL1926" s="13"/>
      <c r="AM1926" s="13"/>
      <c r="AN1926" s="13"/>
      <c r="AO1926" s="13"/>
      <c r="AP1926" s="13"/>
      <c r="AQ1926" s="13"/>
      <c r="AR1926" s="13"/>
      <c r="AS1926" s="13"/>
      <c r="AT1926" s="13"/>
      <c r="AU1926" s="13">
        <v>45380</v>
      </c>
      <c r="AV1926" s="13">
        <v>45383</v>
      </c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>
        <v>45413</v>
      </c>
      <c r="BJ1926" s="13"/>
      <c r="BK1926" s="13"/>
      <c r="BL1926" s="13"/>
      <c r="BM1926" s="13"/>
      <c r="BN1926" s="13">
        <v>45421</v>
      </c>
      <c r="BO1926" s="13"/>
      <c r="BP1926" s="13"/>
      <c r="BQ1926" s="13"/>
      <c r="BR1926" s="13">
        <v>45432</v>
      </c>
      <c r="BS1926" s="13"/>
      <c r="BT1926" s="13"/>
      <c r="BU1926" s="13"/>
      <c r="BV1926" s="13">
        <v>45439</v>
      </c>
      <c r="BW1926" s="13"/>
      <c r="BX1926" s="13"/>
      <c r="BY1926" s="13"/>
      <c r="BZ1926" s="13"/>
      <c r="CA1926" s="13"/>
      <c r="CB1926" s="13"/>
      <c r="CC1926" s="13"/>
      <c r="CD1926" s="13">
        <v>45462</v>
      </c>
      <c r="CE1926" s="13"/>
      <c r="CF1926" s="13"/>
      <c r="CG1926" s="13"/>
      <c r="CH1926" s="13">
        <v>45477</v>
      </c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>
        <v>45519</v>
      </c>
      <c r="CT1926" s="13"/>
      <c r="CU1926" s="13"/>
      <c r="CV1926" s="13"/>
      <c r="CW1926" s="13">
        <v>45537</v>
      </c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>
        <v>45579</v>
      </c>
      <c r="DN1926" s="13"/>
      <c r="DO1926" s="13"/>
      <c r="DP1926" s="13"/>
      <c r="DQ1926" s="13">
        <v>45597</v>
      </c>
      <c r="DR1926" s="13"/>
      <c r="DS1926" s="13"/>
      <c r="DT1926" s="13">
        <v>45607</v>
      </c>
      <c r="DU1926" s="13"/>
      <c r="DV1926" s="13">
        <v>45624</v>
      </c>
      <c r="DW1926" s="13"/>
      <c r="DX1926" s="13"/>
      <c r="DY1926" s="13"/>
      <c r="DZ1926" s="13"/>
      <c r="EA1926" s="13">
        <v>45650</v>
      </c>
      <c r="EB1926" s="13">
        <v>45651</v>
      </c>
      <c r="EC1926" s="13">
        <v>45652</v>
      </c>
      <c r="ED1926" s="13"/>
      <c r="EE1926" s="13">
        <v>45657</v>
      </c>
      <c r="EF1926" s="13">
        <v>45658</v>
      </c>
      <c r="EG1926" s="13"/>
      <c r="EH1926" s="13"/>
      <c r="EI1926" s="13"/>
      <c r="EJ1926" s="13"/>
      <c r="EK1926" s="13">
        <v>45677</v>
      </c>
      <c r="EL1926" s="13"/>
      <c r="EM1926" s="13"/>
      <c r="EN1926" s="13"/>
      <c r="EO1926" s="13"/>
      <c r="EP1926" s="13"/>
    </row>
    <row r="1927" spans="1:146" x14ac:dyDescent="0.25">
      <c r="A1927" t="s">
        <v>951</v>
      </c>
      <c r="B1927" t="s">
        <v>1298</v>
      </c>
      <c r="C1927" t="s">
        <v>268</v>
      </c>
      <c r="D1927" t="s">
        <v>286</v>
      </c>
      <c r="E1927" t="s">
        <v>467</v>
      </c>
      <c r="F1927" t="s">
        <v>5088</v>
      </c>
      <c r="G1927" t="s">
        <v>5061</v>
      </c>
      <c r="H1927" t="s">
        <v>5089</v>
      </c>
      <c r="I1927" t="s">
        <v>3039</v>
      </c>
      <c r="J1927" t="s">
        <v>5063</v>
      </c>
      <c r="K1927" t="s">
        <v>1276</v>
      </c>
      <c r="L1927" t="s">
        <v>467</v>
      </c>
      <c r="M1927" t="s">
        <v>246</v>
      </c>
      <c r="N1927" s="1">
        <v>44747</v>
      </c>
      <c r="O1927" s="13">
        <v>45292</v>
      </c>
      <c r="P1927" s="13"/>
      <c r="Q1927" s="13"/>
      <c r="R1927" s="13"/>
      <c r="S1927" s="13" t="s">
        <v>468</v>
      </c>
      <c r="T1927" s="13"/>
      <c r="U1927" s="13"/>
      <c r="V1927" s="13"/>
      <c r="W1927" s="13"/>
      <c r="X1927" s="13"/>
      <c r="Y1927" s="13"/>
      <c r="Z1927" s="13"/>
      <c r="AA1927" s="13"/>
      <c r="AB1927" s="13">
        <v>45334</v>
      </c>
      <c r="AC1927" s="13">
        <v>45335</v>
      </c>
      <c r="AD1927" s="13">
        <v>45336</v>
      </c>
      <c r="AE1927" s="13">
        <v>45337</v>
      </c>
      <c r="AF1927" s="13">
        <v>45338</v>
      </c>
      <c r="AG1927" s="13" t="s">
        <v>468</v>
      </c>
      <c r="AH1927" s="13"/>
      <c r="AI1927" s="13"/>
      <c r="AJ1927" s="13"/>
      <c r="AK1927" s="13"/>
      <c r="AL1927" s="13"/>
      <c r="AM1927" s="13"/>
      <c r="AN1927" s="13"/>
      <c r="AO1927" s="13"/>
      <c r="AP1927" s="13"/>
      <c r="AQ1927" s="13"/>
      <c r="AR1927" s="13"/>
      <c r="AS1927" s="13"/>
      <c r="AT1927" s="13">
        <v>45379</v>
      </c>
      <c r="AU1927" s="13">
        <v>45380</v>
      </c>
      <c r="AV1927" s="13">
        <v>45383</v>
      </c>
      <c r="AW1927" s="13">
        <v>45386</v>
      </c>
      <c r="AX1927" s="13">
        <v>45387</v>
      </c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>
        <v>45413</v>
      </c>
      <c r="BJ1927" s="13">
        <v>45414</v>
      </c>
      <c r="BK1927" s="13">
        <v>45415</v>
      </c>
      <c r="BL1927" s="13"/>
      <c r="BM1927" s="13"/>
      <c r="BN1927" s="13">
        <v>45421</v>
      </c>
      <c r="BO1927" s="13"/>
      <c r="BP1927" s="13">
        <v>45427</v>
      </c>
      <c r="BQ1927" s="13"/>
      <c r="BR1927" s="13">
        <v>45432</v>
      </c>
      <c r="BS1927" s="13"/>
      <c r="BT1927" s="13"/>
      <c r="BU1927" s="13"/>
      <c r="BV1927" s="13" t="s">
        <v>468</v>
      </c>
      <c r="BW1927" s="13"/>
      <c r="BX1927" s="13"/>
      <c r="BY1927" s="13"/>
      <c r="BZ1927" s="13"/>
      <c r="CA1927" s="13">
        <v>45453</v>
      </c>
      <c r="CB1927" s="13"/>
      <c r="CC1927" s="13"/>
      <c r="CD1927" s="13" t="s">
        <v>468</v>
      </c>
      <c r="CE1927" s="13"/>
      <c r="CF1927" s="13"/>
      <c r="CG1927" s="13">
        <v>45474</v>
      </c>
      <c r="CH1927" s="13" t="s">
        <v>468</v>
      </c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>
        <v>45519</v>
      </c>
      <c r="CT1927" s="13"/>
      <c r="CU1927" s="13"/>
      <c r="CV1927" s="13"/>
      <c r="CW1927" s="13" t="s">
        <v>468</v>
      </c>
      <c r="CX1927" s="13">
        <v>45551</v>
      </c>
      <c r="CY1927" s="13">
        <v>45552</v>
      </c>
      <c r="CZ1927" s="13">
        <v>45553</v>
      </c>
      <c r="DA1927" s="13"/>
      <c r="DB1927" s="13"/>
      <c r="DC1927" s="13"/>
      <c r="DD1927" s="13"/>
      <c r="DE1927" s="13">
        <v>45566</v>
      </c>
      <c r="DF1927" s="13">
        <v>45567</v>
      </c>
      <c r="DG1927" s="13">
        <v>45568</v>
      </c>
      <c r="DH1927" s="13">
        <v>45569</v>
      </c>
      <c r="DI1927" s="13">
        <v>45572</v>
      </c>
      <c r="DJ1927" s="13"/>
      <c r="DK1927" s="13"/>
      <c r="DL1927" s="13">
        <v>45576</v>
      </c>
      <c r="DM1927" s="13" t="s">
        <v>468</v>
      </c>
      <c r="DN1927" s="13"/>
      <c r="DO1927" s="13"/>
      <c r="DP1927" s="13"/>
      <c r="DQ1927" s="13">
        <v>45597</v>
      </c>
      <c r="DR1927" s="13"/>
      <c r="DS1927" s="13"/>
      <c r="DT1927" s="13" t="s">
        <v>468</v>
      </c>
      <c r="DU1927" s="13"/>
      <c r="DV1927" s="13" t="s">
        <v>468</v>
      </c>
      <c r="DW1927" s="13"/>
      <c r="DX1927" s="13"/>
      <c r="DY1927" s="13"/>
      <c r="DZ1927" s="13"/>
      <c r="EA1927" s="13">
        <v>45650</v>
      </c>
      <c r="EB1927" s="13">
        <v>45651</v>
      </c>
      <c r="EC1927" s="13">
        <v>45652</v>
      </c>
      <c r="ED1927" s="13"/>
      <c r="EE1927" s="13">
        <v>45657</v>
      </c>
      <c r="EF1927" s="13">
        <v>45658</v>
      </c>
      <c r="EG1927" s="13"/>
      <c r="EH1927" s="13"/>
      <c r="EI1927" s="13"/>
      <c r="EJ1927" s="13"/>
      <c r="EK1927" s="13" t="s">
        <v>468</v>
      </c>
      <c r="EL1927" s="13"/>
      <c r="EM1927" s="13"/>
      <c r="EN1927" s="13">
        <v>45686</v>
      </c>
      <c r="EO1927" s="13">
        <v>45687</v>
      </c>
      <c r="EP1927" s="13">
        <v>45688</v>
      </c>
    </row>
    <row r="1928" spans="1:146" x14ac:dyDescent="0.25">
      <c r="A1928" t="s">
        <v>951</v>
      </c>
      <c r="B1928" t="s">
        <v>1298</v>
      </c>
      <c r="C1928" t="s">
        <v>268</v>
      </c>
      <c r="D1928" t="s">
        <v>286</v>
      </c>
      <c r="E1928" t="s">
        <v>467</v>
      </c>
      <c r="F1928" t="s">
        <v>5090</v>
      </c>
      <c r="G1928" t="s">
        <v>3382</v>
      </c>
      <c r="H1928" t="s">
        <v>5091</v>
      </c>
      <c r="I1928" t="s">
        <v>2932</v>
      </c>
      <c r="J1928" t="s">
        <v>3384</v>
      </c>
      <c r="K1928" t="s">
        <v>1260</v>
      </c>
      <c r="L1928" t="s">
        <v>241</v>
      </c>
      <c r="M1928" t="s">
        <v>246</v>
      </c>
      <c r="N1928" s="1">
        <v>44725</v>
      </c>
      <c r="O1928" s="13">
        <v>45292</v>
      </c>
      <c r="P1928" s="13"/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/>
      <c r="AB1928" s="13">
        <v>45334</v>
      </c>
      <c r="AC1928" s="13">
        <v>45335</v>
      </c>
      <c r="AD1928" s="13"/>
      <c r="AE1928" s="13"/>
      <c r="AF1928" s="13"/>
      <c r="AG1928" s="13"/>
      <c r="AH1928" s="13"/>
      <c r="AI1928" s="13"/>
      <c r="AJ1928" s="13"/>
      <c r="AK1928" s="13"/>
      <c r="AL1928" s="13"/>
      <c r="AM1928" s="13"/>
      <c r="AN1928" s="13"/>
      <c r="AO1928" s="13"/>
      <c r="AP1928" s="13"/>
      <c r="AQ1928" s="13"/>
      <c r="AR1928" s="13"/>
      <c r="AS1928" s="13"/>
      <c r="AT1928" s="13"/>
      <c r="AU1928" s="13">
        <v>45380</v>
      </c>
      <c r="AV1928" s="13">
        <v>45383</v>
      </c>
      <c r="AW1928" s="13">
        <v>45386</v>
      </c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>
        <v>45413</v>
      </c>
      <c r="BJ1928" s="13"/>
      <c r="BK1928" s="13"/>
      <c r="BL1928" s="13"/>
      <c r="BM1928" s="13"/>
      <c r="BN1928" s="13">
        <v>45421</v>
      </c>
      <c r="BO1928" s="13"/>
      <c r="BP1928" s="13">
        <v>45427</v>
      </c>
      <c r="BQ1928" s="13"/>
      <c r="BR1928" s="13">
        <v>45432</v>
      </c>
      <c r="BS1928" s="13"/>
      <c r="BT1928" s="13"/>
      <c r="BU1928" s="13"/>
      <c r="BV1928" s="13"/>
      <c r="BW1928" s="13"/>
      <c r="BX1928" s="13"/>
      <c r="BY1928" s="13"/>
      <c r="BZ1928" s="13"/>
      <c r="CA1928" s="13">
        <v>45453</v>
      </c>
      <c r="CB1928" s="13"/>
      <c r="CC1928" s="13"/>
      <c r="CD1928" s="13"/>
      <c r="CE1928" s="13"/>
      <c r="CF1928" s="13"/>
      <c r="CG1928" s="13">
        <v>45474</v>
      </c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>
        <v>45519</v>
      </c>
      <c r="CT1928" s="13"/>
      <c r="CU1928" s="13"/>
      <c r="CV1928" s="13"/>
      <c r="CW1928" s="13"/>
      <c r="CX1928" s="13"/>
      <c r="CY1928" s="13"/>
      <c r="CZ1928" s="13">
        <v>45553</v>
      </c>
      <c r="DA1928" s="13"/>
      <c r="DB1928" s="13"/>
      <c r="DC1928" s="13"/>
      <c r="DD1928" s="13"/>
      <c r="DE1928" s="13">
        <v>45566</v>
      </c>
      <c r="DF1928" s="13"/>
      <c r="DG1928" s="13"/>
      <c r="DH1928" s="13"/>
      <c r="DI1928" s="13"/>
      <c r="DJ1928" s="13"/>
      <c r="DK1928" s="13"/>
      <c r="DL1928" s="13">
        <v>45576</v>
      </c>
      <c r="DM1928" s="13"/>
      <c r="DN1928" s="13"/>
      <c r="DO1928" s="13"/>
      <c r="DP1928" s="13"/>
      <c r="DQ1928" s="13">
        <v>45597</v>
      </c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>
        <v>45650</v>
      </c>
      <c r="EB1928" s="13">
        <v>45651</v>
      </c>
      <c r="EC1928" s="13">
        <v>45652</v>
      </c>
      <c r="ED1928" s="13"/>
      <c r="EE1928" s="13">
        <v>45657</v>
      </c>
      <c r="EF1928" s="13">
        <v>45658</v>
      </c>
      <c r="EG1928" s="13"/>
      <c r="EH1928" s="13"/>
      <c r="EI1928" s="13"/>
      <c r="EJ1928" s="13"/>
      <c r="EK1928" s="13"/>
      <c r="EL1928" s="13"/>
      <c r="EM1928" s="13"/>
      <c r="EN1928" s="13">
        <v>45686</v>
      </c>
      <c r="EO1928" s="13">
        <v>45687</v>
      </c>
      <c r="EP1928" s="13">
        <v>45688</v>
      </c>
    </row>
    <row r="1929" spans="1:146" x14ac:dyDescent="0.25">
      <c r="A1929" t="s">
        <v>951</v>
      </c>
      <c r="B1929" t="s">
        <v>1298</v>
      </c>
      <c r="C1929" t="s">
        <v>268</v>
      </c>
      <c r="D1929" t="s">
        <v>286</v>
      </c>
      <c r="E1929" t="s">
        <v>467</v>
      </c>
      <c r="F1929" t="s">
        <v>5092</v>
      </c>
      <c r="G1929" t="s">
        <v>5061</v>
      </c>
      <c r="H1929" t="s">
        <v>5093</v>
      </c>
      <c r="I1929" t="s">
        <v>3039</v>
      </c>
      <c r="J1929" t="s">
        <v>5063</v>
      </c>
      <c r="K1929" t="s">
        <v>5094</v>
      </c>
      <c r="L1929" t="s">
        <v>467</v>
      </c>
      <c r="M1929" t="s">
        <v>246</v>
      </c>
      <c r="N1929" s="1">
        <v>44747</v>
      </c>
      <c r="O1929" s="13">
        <v>45292</v>
      </c>
      <c r="P1929" s="13"/>
      <c r="Q1929" s="13"/>
      <c r="R1929" s="13"/>
      <c r="S1929" s="13" t="s">
        <v>468</v>
      </c>
      <c r="T1929" s="13"/>
      <c r="U1929" s="13"/>
      <c r="V1929" s="13"/>
      <c r="W1929" s="13"/>
      <c r="X1929" s="13"/>
      <c r="Y1929" s="13"/>
      <c r="Z1929" s="13"/>
      <c r="AA1929" s="13"/>
      <c r="AB1929" s="13">
        <v>45334</v>
      </c>
      <c r="AC1929" s="13">
        <v>45335</v>
      </c>
      <c r="AD1929" s="13">
        <v>45336</v>
      </c>
      <c r="AE1929" s="13">
        <v>45337</v>
      </c>
      <c r="AF1929" s="13">
        <v>45338</v>
      </c>
      <c r="AG1929" s="13" t="s">
        <v>468</v>
      </c>
      <c r="AH1929" s="13"/>
      <c r="AI1929" s="13"/>
      <c r="AJ1929" s="13"/>
      <c r="AK1929" s="13"/>
      <c r="AL1929" s="13"/>
      <c r="AM1929" s="13"/>
      <c r="AN1929" s="13"/>
      <c r="AO1929" s="13"/>
      <c r="AP1929" s="13"/>
      <c r="AQ1929" s="13"/>
      <c r="AR1929" s="13"/>
      <c r="AS1929" s="13"/>
      <c r="AT1929" s="13">
        <v>45379</v>
      </c>
      <c r="AU1929" s="13">
        <v>45380</v>
      </c>
      <c r="AV1929" s="13">
        <v>45383</v>
      </c>
      <c r="AW1929" s="13">
        <v>45386</v>
      </c>
      <c r="AX1929" s="13">
        <v>45387</v>
      </c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>
        <v>45413</v>
      </c>
      <c r="BJ1929" s="13">
        <v>45414</v>
      </c>
      <c r="BK1929" s="13">
        <v>45415</v>
      </c>
      <c r="BL1929" s="13"/>
      <c r="BM1929" s="13"/>
      <c r="BN1929" s="13">
        <v>45421</v>
      </c>
      <c r="BO1929" s="13"/>
      <c r="BP1929" s="13">
        <v>45427</v>
      </c>
      <c r="BQ1929" s="13"/>
      <c r="BR1929" s="13">
        <v>45432</v>
      </c>
      <c r="BS1929" s="13"/>
      <c r="BT1929" s="13"/>
      <c r="BU1929" s="13"/>
      <c r="BV1929" s="13" t="s">
        <v>468</v>
      </c>
      <c r="BW1929" s="13"/>
      <c r="BX1929" s="13"/>
      <c r="BY1929" s="13"/>
      <c r="BZ1929" s="13"/>
      <c r="CA1929" s="13">
        <v>45453</v>
      </c>
      <c r="CB1929" s="13"/>
      <c r="CC1929" s="13"/>
      <c r="CD1929" s="13" t="s">
        <v>468</v>
      </c>
      <c r="CE1929" s="13"/>
      <c r="CF1929" s="13"/>
      <c r="CG1929" s="13">
        <v>45474</v>
      </c>
      <c r="CH1929" s="13" t="s">
        <v>468</v>
      </c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>
        <v>45519</v>
      </c>
      <c r="CT1929" s="13"/>
      <c r="CU1929" s="13"/>
      <c r="CV1929" s="13"/>
      <c r="CW1929" s="13" t="s">
        <v>468</v>
      </c>
      <c r="CX1929" s="13">
        <v>45551</v>
      </c>
      <c r="CY1929" s="13">
        <v>45552</v>
      </c>
      <c r="CZ1929" s="13">
        <v>45553</v>
      </c>
      <c r="DA1929" s="13"/>
      <c r="DB1929" s="13"/>
      <c r="DC1929" s="13"/>
      <c r="DD1929" s="13"/>
      <c r="DE1929" s="13">
        <v>45566</v>
      </c>
      <c r="DF1929" s="13">
        <v>45567</v>
      </c>
      <c r="DG1929" s="13">
        <v>45568</v>
      </c>
      <c r="DH1929" s="13">
        <v>45569</v>
      </c>
      <c r="DI1929" s="13">
        <v>45572</v>
      </c>
      <c r="DJ1929" s="13"/>
      <c r="DK1929" s="13"/>
      <c r="DL1929" s="13">
        <v>45576</v>
      </c>
      <c r="DM1929" s="13" t="s">
        <v>468</v>
      </c>
      <c r="DN1929" s="13"/>
      <c r="DO1929" s="13"/>
      <c r="DP1929" s="13"/>
      <c r="DQ1929" s="13">
        <v>45597</v>
      </c>
      <c r="DR1929" s="13"/>
      <c r="DS1929" s="13"/>
      <c r="DT1929" s="13" t="s">
        <v>468</v>
      </c>
      <c r="DU1929" s="13"/>
      <c r="DV1929" s="13" t="s">
        <v>468</v>
      </c>
      <c r="DW1929" s="13"/>
      <c r="DX1929" s="13"/>
      <c r="DY1929" s="13"/>
      <c r="DZ1929" s="13"/>
      <c r="EA1929" s="13">
        <v>45650</v>
      </c>
      <c r="EB1929" s="13">
        <v>45651</v>
      </c>
      <c r="EC1929" s="13">
        <v>45652</v>
      </c>
      <c r="ED1929" s="13"/>
      <c r="EE1929" s="13">
        <v>45657</v>
      </c>
      <c r="EF1929" s="13">
        <v>45658</v>
      </c>
      <c r="EG1929" s="13"/>
      <c r="EH1929" s="13"/>
      <c r="EI1929" s="13"/>
      <c r="EJ1929" s="13"/>
      <c r="EK1929" s="13" t="s">
        <v>468</v>
      </c>
      <c r="EL1929" s="13"/>
      <c r="EM1929" s="13"/>
      <c r="EN1929" s="13">
        <v>45686</v>
      </c>
      <c r="EO1929" s="13">
        <v>45687</v>
      </c>
      <c r="EP1929" s="13">
        <v>45688</v>
      </c>
    </row>
    <row r="1930" spans="1:146" x14ac:dyDescent="0.25">
      <c r="A1930" t="s">
        <v>951</v>
      </c>
      <c r="B1930" t="s">
        <v>1298</v>
      </c>
      <c r="C1930" t="s">
        <v>268</v>
      </c>
      <c r="D1930" t="s">
        <v>286</v>
      </c>
      <c r="E1930" t="s">
        <v>467</v>
      </c>
      <c r="F1930" t="s">
        <v>5095</v>
      </c>
      <c r="G1930" t="s">
        <v>5061</v>
      </c>
      <c r="H1930" t="s">
        <v>5096</v>
      </c>
      <c r="I1930" t="s">
        <v>3039</v>
      </c>
      <c r="J1930" t="s">
        <v>5063</v>
      </c>
      <c r="K1930" t="s">
        <v>3650</v>
      </c>
      <c r="L1930" t="s">
        <v>241</v>
      </c>
      <c r="M1930" t="s">
        <v>246</v>
      </c>
      <c r="N1930" s="1">
        <v>44747</v>
      </c>
      <c r="O1930" s="13">
        <v>45292</v>
      </c>
      <c r="P1930" s="13"/>
      <c r="Q1930" s="13"/>
      <c r="R1930" s="13"/>
      <c r="S1930" s="13"/>
      <c r="T1930" s="13"/>
      <c r="U1930" s="13"/>
      <c r="V1930" s="13"/>
      <c r="W1930" s="13"/>
      <c r="X1930" s="13"/>
      <c r="Y1930" s="13"/>
      <c r="Z1930" s="13"/>
      <c r="AA1930" s="13"/>
      <c r="AB1930" s="13">
        <v>45334</v>
      </c>
      <c r="AC1930" s="13">
        <v>45335</v>
      </c>
      <c r="AD1930" s="13">
        <v>45336</v>
      </c>
      <c r="AE1930" s="13">
        <v>45337</v>
      </c>
      <c r="AF1930" s="13">
        <v>45338</v>
      </c>
      <c r="AG1930" s="13"/>
      <c r="AH1930" s="13"/>
      <c r="AI1930" s="13"/>
      <c r="AJ1930" s="13"/>
      <c r="AK1930" s="13"/>
      <c r="AL1930" s="13"/>
      <c r="AM1930" s="13"/>
      <c r="AN1930" s="13"/>
      <c r="AO1930" s="13"/>
      <c r="AP1930" s="13"/>
      <c r="AQ1930" s="13"/>
      <c r="AR1930" s="13"/>
      <c r="AS1930" s="13"/>
      <c r="AT1930" s="13">
        <v>45379</v>
      </c>
      <c r="AU1930" s="13">
        <v>45380</v>
      </c>
      <c r="AV1930" s="13">
        <v>45383</v>
      </c>
      <c r="AW1930" s="13">
        <v>45386</v>
      </c>
      <c r="AX1930" s="13">
        <v>45387</v>
      </c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>
        <v>45413</v>
      </c>
      <c r="BJ1930" s="13">
        <v>45414</v>
      </c>
      <c r="BK1930" s="13">
        <v>45415</v>
      </c>
      <c r="BL1930" s="13"/>
      <c r="BM1930" s="13"/>
      <c r="BN1930" s="13">
        <v>45421</v>
      </c>
      <c r="BO1930" s="13"/>
      <c r="BP1930" s="13">
        <v>45427</v>
      </c>
      <c r="BQ1930" s="13"/>
      <c r="BR1930" s="13">
        <v>45432</v>
      </c>
      <c r="BS1930" s="13"/>
      <c r="BT1930" s="13"/>
      <c r="BU1930" s="13"/>
      <c r="BV1930" s="13"/>
      <c r="BW1930" s="13"/>
      <c r="BX1930" s="13"/>
      <c r="BY1930" s="13"/>
      <c r="BZ1930" s="13"/>
      <c r="CA1930" s="13">
        <v>45453</v>
      </c>
      <c r="CB1930" s="13"/>
      <c r="CC1930" s="13"/>
      <c r="CD1930" s="13"/>
      <c r="CE1930" s="13"/>
      <c r="CF1930" s="13"/>
      <c r="CG1930" s="13">
        <v>45474</v>
      </c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>
        <v>45519</v>
      </c>
      <c r="CT1930" s="13"/>
      <c r="CU1930" s="13"/>
      <c r="CV1930" s="13"/>
      <c r="CW1930" s="13"/>
      <c r="CX1930" s="13">
        <v>45551</v>
      </c>
      <c r="CY1930" s="13">
        <v>45552</v>
      </c>
      <c r="CZ1930" s="13">
        <v>45553</v>
      </c>
      <c r="DA1930" s="13"/>
      <c r="DB1930" s="13"/>
      <c r="DC1930" s="13"/>
      <c r="DD1930" s="13"/>
      <c r="DE1930" s="13">
        <v>45566</v>
      </c>
      <c r="DF1930" s="13">
        <v>45567</v>
      </c>
      <c r="DG1930" s="13">
        <v>45568</v>
      </c>
      <c r="DH1930" s="13">
        <v>45569</v>
      </c>
      <c r="DI1930" s="13">
        <v>45572</v>
      </c>
      <c r="DJ1930" s="13"/>
      <c r="DK1930" s="13"/>
      <c r="DL1930" s="13">
        <v>45576</v>
      </c>
      <c r="DM1930" s="13"/>
      <c r="DN1930" s="13"/>
      <c r="DO1930" s="13"/>
      <c r="DP1930" s="13"/>
      <c r="DQ1930" s="13">
        <v>45597</v>
      </c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>
        <v>45650</v>
      </c>
      <c r="EB1930" s="13">
        <v>45651</v>
      </c>
      <c r="EC1930" s="13">
        <v>45652</v>
      </c>
      <c r="ED1930" s="13"/>
      <c r="EE1930" s="13">
        <v>45657</v>
      </c>
      <c r="EF1930" s="13">
        <v>45658</v>
      </c>
      <c r="EG1930" s="13"/>
      <c r="EH1930" s="13"/>
      <c r="EI1930" s="13"/>
      <c r="EJ1930" s="13"/>
      <c r="EK1930" s="13"/>
      <c r="EL1930" s="13"/>
      <c r="EM1930" s="13"/>
      <c r="EN1930" s="13">
        <v>45686</v>
      </c>
      <c r="EO1930" s="13">
        <v>45687</v>
      </c>
      <c r="EP1930" s="13">
        <v>45688</v>
      </c>
    </row>
    <row r="1931" spans="1:146" x14ac:dyDescent="0.25">
      <c r="A1931" t="s">
        <v>951</v>
      </c>
      <c r="B1931" t="s">
        <v>1298</v>
      </c>
      <c r="C1931" t="s">
        <v>268</v>
      </c>
      <c r="D1931" t="s">
        <v>286</v>
      </c>
      <c r="E1931" t="s">
        <v>467</v>
      </c>
      <c r="F1931" t="s">
        <v>5097</v>
      </c>
      <c r="G1931" t="s">
        <v>5098</v>
      </c>
      <c r="H1931" t="s">
        <v>5099</v>
      </c>
      <c r="I1931" t="s">
        <v>3039</v>
      </c>
      <c r="J1931" t="s">
        <v>5100</v>
      </c>
      <c r="K1931" t="s">
        <v>1016</v>
      </c>
      <c r="L1931" t="s">
        <v>467</v>
      </c>
      <c r="M1931" t="s">
        <v>246</v>
      </c>
      <c r="N1931" s="1">
        <v>44756</v>
      </c>
      <c r="O1931" s="13">
        <v>45292</v>
      </c>
      <c r="P1931" s="13"/>
      <c r="Q1931" s="13"/>
      <c r="R1931" s="13"/>
      <c r="S1931" s="13" t="s">
        <v>468</v>
      </c>
      <c r="T1931" s="13"/>
      <c r="U1931" s="13"/>
      <c r="V1931" s="13"/>
      <c r="W1931" s="13"/>
      <c r="X1931" s="13"/>
      <c r="Y1931" s="13"/>
      <c r="Z1931" s="13"/>
      <c r="AA1931" s="13"/>
      <c r="AB1931" s="13">
        <v>45334</v>
      </c>
      <c r="AC1931" s="13">
        <v>45335</v>
      </c>
      <c r="AD1931" s="13">
        <v>45336</v>
      </c>
      <c r="AE1931" s="13">
        <v>45337</v>
      </c>
      <c r="AF1931" s="13">
        <v>45338</v>
      </c>
      <c r="AG1931" s="13" t="s">
        <v>468</v>
      </c>
      <c r="AH1931" s="13"/>
      <c r="AI1931" s="13"/>
      <c r="AJ1931" s="13"/>
      <c r="AK1931" s="13"/>
      <c r="AL1931" s="13"/>
      <c r="AM1931" s="13"/>
      <c r="AN1931" s="13"/>
      <c r="AO1931" s="13"/>
      <c r="AP1931" s="13"/>
      <c r="AQ1931" s="13"/>
      <c r="AR1931" s="13"/>
      <c r="AS1931" s="13"/>
      <c r="AT1931" s="13">
        <v>45379</v>
      </c>
      <c r="AU1931" s="13">
        <v>45380</v>
      </c>
      <c r="AV1931" s="13">
        <v>45383</v>
      </c>
      <c r="AW1931" s="13">
        <v>45386</v>
      </c>
      <c r="AX1931" s="13">
        <v>45387</v>
      </c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>
        <v>45413</v>
      </c>
      <c r="BJ1931" s="13">
        <v>45414</v>
      </c>
      <c r="BK1931" s="13">
        <v>45415</v>
      </c>
      <c r="BL1931" s="13"/>
      <c r="BM1931" s="13"/>
      <c r="BN1931" s="13">
        <v>45421</v>
      </c>
      <c r="BO1931" s="13"/>
      <c r="BP1931" s="13">
        <v>45427</v>
      </c>
      <c r="BQ1931" s="13"/>
      <c r="BR1931" s="13">
        <v>45432</v>
      </c>
      <c r="BS1931" s="13"/>
      <c r="BT1931" s="13"/>
      <c r="BU1931" s="13"/>
      <c r="BV1931" s="13" t="s">
        <v>468</v>
      </c>
      <c r="BW1931" s="13"/>
      <c r="BX1931" s="13"/>
      <c r="BY1931" s="13"/>
      <c r="BZ1931" s="13"/>
      <c r="CA1931" s="13">
        <v>45453</v>
      </c>
      <c r="CB1931" s="13"/>
      <c r="CC1931" s="13"/>
      <c r="CD1931" s="13" t="s">
        <v>468</v>
      </c>
      <c r="CE1931" s="13"/>
      <c r="CF1931" s="13"/>
      <c r="CG1931" s="13">
        <v>45474</v>
      </c>
      <c r="CH1931" s="13" t="s">
        <v>468</v>
      </c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>
        <v>45519</v>
      </c>
      <c r="CT1931" s="13"/>
      <c r="CU1931" s="13"/>
      <c r="CV1931" s="13"/>
      <c r="CW1931" s="13" t="s">
        <v>468</v>
      </c>
      <c r="CX1931" s="13">
        <v>45551</v>
      </c>
      <c r="CY1931" s="13">
        <v>45552</v>
      </c>
      <c r="CZ1931" s="13">
        <v>45553</v>
      </c>
      <c r="DA1931" s="13"/>
      <c r="DB1931" s="13"/>
      <c r="DC1931" s="13"/>
      <c r="DD1931" s="13"/>
      <c r="DE1931" s="13">
        <v>45566</v>
      </c>
      <c r="DF1931" s="13">
        <v>45567</v>
      </c>
      <c r="DG1931" s="13">
        <v>45568</v>
      </c>
      <c r="DH1931" s="13">
        <v>45569</v>
      </c>
      <c r="DI1931" s="13">
        <v>45572</v>
      </c>
      <c r="DJ1931" s="13"/>
      <c r="DK1931" s="13"/>
      <c r="DL1931" s="13">
        <v>45576</v>
      </c>
      <c r="DM1931" s="13" t="s">
        <v>468</v>
      </c>
      <c r="DN1931" s="13"/>
      <c r="DO1931" s="13"/>
      <c r="DP1931" s="13"/>
      <c r="DQ1931" s="13">
        <v>45597</v>
      </c>
      <c r="DR1931" s="13"/>
      <c r="DS1931" s="13"/>
      <c r="DT1931" s="13" t="s">
        <v>468</v>
      </c>
      <c r="DU1931" s="13"/>
      <c r="DV1931" s="13" t="s">
        <v>468</v>
      </c>
      <c r="DW1931" s="13"/>
      <c r="DX1931" s="13"/>
      <c r="DY1931" s="13"/>
      <c r="DZ1931" s="13"/>
      <c r="EA1931" s="13">
        <v>45650</v>
      </c>
      <c r="EB1931" s="13">
        <v>45651</v>
      </c>
      <c r="EC1931" s="13">
        <v>45652</v>
      </c>
      <c r="ED1931" s="13"/>
      <c r="EE1931" s="13">
        <v>45657</v>
      </c>
      <c r="EF1931" s="13">
        <v>45658</v>
      </c>
      <c r="EG1931" s="13"/>
      <c r="EH1931" s="13"/>
      <c r="EI1931" s="13"/>
      <c r="EJ1931" s="13"/>
      <c r="EK1931" s="13" t="s">
        <v>468</v>
      </c>
      <c r="EL1931" s="13"/>
      <c r="EM1931" s="13"/>
      <c r="EN1931" s="13">
        <v>45686</v>
      </c>
      <c r="EO1931" s="13">
        <v>45687</v>
      </c>
      <c r="EP1931" s="13">
        <v>45688</v>
      </c>
    </row>
    <row r="1932" spans="1:146" x14ac:dyDescent="0.25">
      <c r="A1932" t="s">
        <v>951</v>
      </c>
      <c r="B1932" t="s">
        <v>1298</v>
      </c>
      <c r="C1932" t="s">
        <v>268</v>
      </c>
      <c r="D1932" t="s">
        <v>286</v>
      </c>
      <c r="E1932" t="s">
        <v>467</v>
      </c>
      <c r="F1932" t="s">
        <v>5101</v>
      </c>
      <c r="G1932" t="s">
        <v>5098</v>
      </c>
      <c r="H1932" t="s">
        <v>5102</v>
      </c>
      <c r="I1932" t="s">
        <v>3039</v>
      </c>
      <c r="J1932" t="s">
        <v>5100</v>
      </c>
      <c r="K1932" t="s">
        <v>1199</v>
      </c>
      <c r="L1932" t="s">
        <v>467</v>
      </c>
      <c r="M1932" t="s">
        <v>246</v>
      </c>
      <c r="N1932" s="1">
        <v>44756</v>
      </c>
      <c r="O1932" s="13">
        <v>45292</v>
      </c>
      <c r="P1932" s="13"/>
      <c r="Q1932" s="13"/>
      <c r="R1932" s="13"/>
      <c r="S1932" s="13" t="s">
        <v>468</v>
      </c>
      <c r="T1932" s="13"/>
      <c r="U1932" s="13"/>
      <c r="V1932" s="13"/>
      <c r="W1932" s="13"/>
      <c r="X1932" s="13"/>
      <c r="Y1932" s="13"/>
      <c r="Z1932" s="13"/>
      <c r="AA1932" s="13"/>
      <c r="AB1932" s="13">
        <v>45334</v>
      </c>
      <c r="AC1932" s="13">
        <v>45335</v>
      </c>
      <c r="AD1932" s="13">
        <v>45336</v>
      </c>
      <c r="AE1932" s="13">
        <v>45337</v>
      </c>
      <c r="AF1932" s="13">
        <v>45338</v>
      </c>
      <c r="AG1932" s="13" t="s">
        <v>468</v>
      </c>
      <c r="AH1932" s="13"/>
      <c r="AI1932" s="13"/>
      <c r="AJ1932" s="13"/>
      <c r="AK1932" s="13"/>
      <c r="AL1932" s="13"/>
      <c r="AM1932" s="13"/>
      <c r="AN1932" s="13"/>
      <c r="AO1932" s="13"/>
      <c r="AP1932" s="13"/>
      <c r="AQ1932" s="13"/>
      <c r="AR1932" s="13"/>
      <c r="AS1932" s="13"/>
      <c r="AT1932" s="13">
        <v>45379</v>
      </c>
      <c r="AU1932" s="13">
        <v>45380</v>
      </c>
      <c r="AV1932" s="13">
        <v>45383</v>
      </c>
      <c r="AW1932" s="13">
        <v>45386</v>
      </c>
      <c r="AX1932" s="13">
        <v>45387</v>
      </c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>
        <v>45413</v>
      </c>
      <c r="BJ1932" s="13">
        <v>45414</v>
      </c>
      <c r="BK1932" s="13">
        <v>45415</v>
      </c>
      <c r="BL1932" s="13"/>
      <c r="BM1932" s="13"/>
      <c r="BN1932" s="13">
        <v>45421</v>
      </c>
      <c r="BO1932" s="13"/>
      <c r="BP1932" s="13">
        <v>45427</v>
      </c>
      <c r="BQ1932" s="13"/>
      <c r="BR1932" s="13">
        <v>45432</v>
      </c>
      <c r="BS1932" s="13"/>
      <c r="BT1932" s="13"/>
      <c r="BU1932" s="13"/>
      <c r="BV1932" s="13" t="s">
        <v>468</v>
      </c>
      <c r="BW1932" s="13"/>
      <c r="BX1932" s="13"/>
      <c r="BY1932" s="13"/>
      <c r="BZ1932" s="13"/>
      <c r="CA1932" s="13">
        <v>45453</v>
      </c>
      <c r="CB1932" s="13"/>
      <c r="CC1932" s="13"/>
      <c r="CD1932" s="13" t="s">
        <v>468</v>
      </c>
      <c r="CE1932" s="13"/>
      <c r="CF1932" s="13"/>
      <c r="CG1932" s="13">
        <v>45474</v>
      </c>
      <c r="CH1932" s="13" t="s">
        <v>468</v>
      </c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>
        <v>45519</v>
      </c>
      <c r="CT1932" s="13"/>
      <c r="CU1932" s="13"/>
      <c r="CV1932" s="13"/>
      <c r="CW1932" s="13" t="s">
        <v>468</v>
      </c>
      <c r="CX1932" s="13">
        <v>45551</v>
      </c>
      <c r="CY1932" s="13">
        <v>45552</v>
      </c>
      <c r="CZ1932" s="13">
        <v>45553</v>
      </c>
      <c r="DA1932" s="13"/>
      <c r="DB1932" s="13"/>
      <c r="DC1932" s="13"/>
      <c r="DD1932" s="13"/>
      <c r="DE1932" s="13">
        <v>45566</v>
      </c>
      <c r="DF1932" s="13">
        <v>45567</v>
      </c>
      <c r="DG1932" s="13">
        <v>45568</v>
      </c>
      <c r="DH1932" s="13">
        <v>45569</v>
      </c>
      <c r="DI1932" s="13">
        <v>45572</v>
      </c>
      <c r="DJ1932" s="13"/>
      <c r="DK1932" s="13"/>
      <c r="DL1932" s="13">
        <v>45576</v>
      </c>
      <c r="DM1932" s="13" t="s">
        <v>468</v>
      </c>
      <c r="DN1932" s="13"/>
      <c r="DO1932" s="13"/>
      <c r="DP1932" s="13"/>
      <c r="DQ1932" s="13">
        <v>45597</v>
      </c>
      <c r="DR1932" s="13"/>
      <c r="DS1932" s="13"/>
      <c r="DT1932" s="13" t="s">
        <v>468</v>
      </c>
      <c r="DU1932" s="13"/>
      <c r="DV1932" s="13" t="s">
        <v>468</v>
      </c>
      <c r="DW1932" s="13"/>
      <c r="DX1932" s="13"/>
      <c r="DY1932" s="13"/>
      <c r="DZ1932" s="13"/>
      <c r="EA1932" s="13">
        <v>45650</v>
      </c>
      <c r="EB1932" s="13">
        <v>45651</v>
      </c>
      <c r="EC1932" s="13">
        <v>45652</v>
      </c>
      <c r="ED1932" s="13"/>
      <c r="EE1932" s="13">
        <v>45657</v>
      </c>
      <c r="EF1932" s="13">
        <v>45658</v>
      </c>
      <c r="EG1932" s="13"/>
      <c r="EH1932" s="13"/>
      <c r="EI1932" s="13"/>
      <c r="EJ1932" s="13"/>
      <c r="EK1932" s="13" t="s">
        <v>468</v>
      </c>
      <c r="EL1932" s="13"/>
      <c r="EM1932" s="13"/>
      <c r="EN1932" s="13">
        <v>45686</v>
      </c>
      <c r="EO1932" s="13">
        <v>45687</v>
      </c>
      <c r="EP1932" s="13">
        <v>45688</v>
      </c>
    </row>
    <row r="1933" spans="1:146" x14ac:dyDescent="0.25">
      <c r="A1933" t="s">
        <v>951</v>
      </c>
      <c r="B1933" t="s">
        <v>1298</v>
      </c>
      <c r="C1933" t="s">
        <v>268</v>
      </c>
      <c r="D1933" t="s">
        <v>286</v>
      </c>
      <c r="E1933" t="s">
        <v>467</v>
      </c>
      <c r="F1933" t="s">
        <v>5103</v>
      </c>
      <c r="G1933" t="s">
        <v>4256</v>
      </c>
      <c r="H1933" t="s">
        <v>5104</v>
      </c>
      <c r="I1933" t="s">
        <v>3039</v>
      </c>
      <c r="J1933" t="s">
        <v>4258</v>
      </c>
      <c r="K1933" t="s">
        <v>1276</v>
      </c>
      <c r="L1933" t="s">
        <v>467</v>
      </c>
      <c r="M1933" t="s">
        <v>246</v>
      </c>
      <c r="N1933" s="1">
        <v>44774</v>
      </c>
      <c r="O1933" s="13">
        <v>45292</v>
      </c>
      <c r="P1933" s="13"/>
      <c r="Q1933" s="13"/>
      <c r="R1933" s="13"/>
      <c r="S1933" s="13" t="s">
        <v>468</v>
      </c>
      <c r="T1933" s="13"/>
      <c r="U1933" s="13"/>
      <c r="V1933" s="13"/>
      <c r="W1933" s="13"/>
      <c r="X1933" s="13"/>
      <c r="Y1933" s="13"/>
      <c r="Z1933" s="13"/>
      <c r="AA1933" s="13"/>
      <c r="AB1933" s="13">
        <v>45334</v>
      </c>
      <c r="AC1933" s="13">
        <v>45335</v>
      </c>
      <c r="AD1933" s="13">
        <v>45336</v>
      </c>
      <c r="AE1933" s="13">
        <v>45337</v>
      </c>
      <c r="AF1933" s="13">
        <v>45338</v>
      </c>
      <c r="AG1933" s="13" t="s">
        <v>468</v>
      </c>
      <c r="AH1933" s="13"/>
      <c r="AI1933" s="13"/>
      <c r="AJ1933" s="13"/>
      <c r="AK1933" s="13"/>
      <c r="AL1933" s="13"/>
      <c r="AM1933" s="13"/>
      <c r="AN1933" s="13"/>
      <c r="AO1933" s="13"/>
      <c r="AP1933" s="13"/>
      <c r="AQ1933" s="13"/>
      <c r="AR1933" s="13"/>
      <c r="AS1933" s="13"/>
      <c r="AT1933" s="13">
        <v>45379</v>
      </c>
      <c r="AU1933" s="13">
        <v>45380</v>
      </c>
      <c r="AV1933" s="13">
        <v>45383</v>
      </c>
      <c r="AW1933" s="13">
        <v>45386</v>
      </c>
      <c r="AX1933" s="13">
        <v>45387</v>
      </c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>
        <v>45413</v>
      </c>
      <c r="BJ1933" s="13">
        <v>45414</v>
      </c>
      <c r="BK1933" s="13">
        <v>45415</v>
      </c>
      <c r="BL1933" s="13"/>
      <c r="BM1933" s="13"/>
      <c r="BN1933" s="13">
        <v>45421</v>
      </c>
      <c r="BO1933" s="13"/>
      <c r="BP1933" s="13">
        <v>45427</v>
      </c>
      <c r="BQ1933" s="13"/>
      <c r="BR1933" s="13">
        <v>45432</v>
      </c>
      <c r="BS1933" s="13"/>
      <c r="BT1933" s="13"/>
      <c r="BU1933" s="13"/>
      <c r="BV1933" s="13" t="s">
        <v>468</v>
      </c>
      <c r="BW1933" s="13"/>
      <c r="BX1933" s="13"/>
      <c r="BY1933" s="13"/>
      <c r="BZ1933" s="13"/>
      <c r="CA1933" s="13">
        <v>45453</v>
      </c>
      <c r="CB1933" s="13"/>
      <c r="CC1933" s="13"/>
      <c r="CD1933" s="13" t="s">
        <v>468</v>
      </c>
      <c r="CE1933" s="13"/>
      <c r="CF1933" s="13"/>
      <c r="CG1933" s="13">
        <v>45474</v>
      </c>
      <c r="CH1933" s="13" t="s">
        <v>468</v>
      </c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>
        <v>45519</v>
      </c>
      <c r="CT1933" s="13"/>
      <c r="CU1933" s="13"/>
      <c r="CV1933" s="13"/>
      <c r="CW1933" s="13" t="s">
        <v>468</v>
      </c>
      <c r="CX1933" s="13">
        <v>45551</v>
      </c>
      <c r="CY1933" s="13">
        <v>45552</v>
      </c>
      <c r="CZ1933" s="13">
        <v>45553</v>
      </c>
      <c r="DA1933" s="13"/>
      <c r="DB1933" s="13"/>
      <c r="DC1933" s="13"/>
      <c r="DD1933" s="13"/>
      <c r="DE1933" s="13">
        <v>45566</v>
      </c>
      <c r="DF1933" s="13">
        <v>45567</v>
      </c>
      <c r="DG1933" s="13">
        <v>45568</v>
      </c>
      <c r="DH1933" s="13">
        <v>45569</v>
      </c>
      <c r="DI1933" s="13">
        <v>45572</v>
      </c>
      <c r="DJ1933" s="13"/>
      <c r="DK1933" s="13"/>
      <c r="DL1933" s="13">
        <v>45576</v>
      </c>
      <c r="DM1933" s="13" t="s">
        <v>468</v>
      </c>
      <c r="DN1933" s="13"/>
      <c r="DO1933" s="13"/>
      <c r="DP1933" s="13"/>
      <c r="DQ1933" s="13">
        <v>45597</v>
      </c>
      <c r="DR1933" s="13"/>
      <c r="DS1933" s="13"/>
      <c r="DT1933" s="13" t="s">
        <v>468</v>
      </c>
      <c r="DU1933" s="13"/>
      <c r="DV1933" s="13" t="s">
        <v>468</v>
      </c>
      <c r="DW1933" s="13"/>
      <c r="DX1933" s="13"/>
      <c r="DY1933" s="13"/>
      <c r="DZ1933" s="13"/>
      <c r="EA1933" s="13">
        <v>45650</v>
      </c>
      <c r="EB1933" s="13">
        <v>45651</v>
      </c>
      <c r="EC1933" s="13">
        <v>45652</v>
      </c>
      <c r="ED1933" s="13"/>
      <c r="EE1933" s="13">
        <v>45657</v>
      </c>
      <c r="EF1933" s="13">
        <v>45658</v>
      </c>
      <c r="EG1933" s="13"/>
      <c r="EH1933" s="13"/>
      <c r="EI1933" s="13"/>
      <c r="EJ1933" s="13"/>
      <c r="EK1933" s="13" t="s">
        <v>468</v>
      </c>
      <c r="EL1933" s="13"/>
      <c r="EM1933" s="13"/>
      <c r="EN1933" s="13">
        <v>45686</v>
      </c>
      <c r="EO1933" s="13">
        <v>45687</v>
      </c>
      <c r="EP1933" s="13">
        <v>45688</v>
      </c>
    </row>
    <row r="1934" spans="1:146" x14ac:dyDescent="0.25">
      <c r="A1934" t="s">
        <v>951</v>
      </c>
      <c r="B1934" t="s">
        <v>1298</v>
      </c>
      <c r="C1934" t="s">
        <v>268</v>
      </c>
      <c r="D1934" t="s">
        <v>286</v>
      </c>
      <c r="E1934" t="s">
        <v>467</v>
      </c>
      <c r="F1934" t="s">
        <v>5105</v>
      </c>
      <c r="G1934" t="s">
        <v>3658</v>
      </c>
      <c r="H1934" t="s">
        <v>5106</v>
      </c>
      <c r="I1934" t="s">
        <v>560</v>
      </c>
      <c r="J1934" t="s">
        <v>3660</v>
      </c>
      <c r="K1934" t="s">
        <v>1016</v>
      </c>
      <c r="L1934" t="s">
        <v>467</v>
      </c>
      <c r="M1934" t="s">
        <v>246</v>
      </c>
      <c r="N1934" s="1">
        <v>44804</v>
      </c>
      <c r="O1934" s="13">
        <v>45292</v>
      </c>
      <c r="P1934" s="13"/>
      <c r="Q1934" s="13"/>
      <c r="R1934" s="13"/>
      <c r="S1934" s="13">
        <v>45306</v>
      </c>
      <c r="T1934" s="13"/>
      <c r="U1934" s="13"/>
      <c r="V1934" s="13"/>
      <c r="W1934" s="13"/>
      <c r="X1934" s="13"/>
      <c r="Y1934" s="13"/>
      <c r="Z1934" s="13"/>
      <c r="AA1934" s="13"/>
      <c r="AB1934" s="13"/>
      <c r="AC1934" s="13"/>
      <c r="AD1934" s="13"/>
      <c r="AE1934" s="13"/>
      <c r="AF1934" s="13"/>
      <c r="AG1934" s="13">
        <v>45341</v>
      </c>
      <c r="AH1934" s="13"/>
      <c r="AI1934" s="13"/>
      <c r="AJ1934" s="13"/>
      <c r="AK1934" s="13"/>
      <c r="AL1934" s="13"/>
      <c r="AM1934" s="13"/>
      <c r="AN1934" s="13"/>
      <c r="AO1934" s="13"/>
      <c r="AP1934" s="13"/>
      <c r="AQ1934" s="13"/>
      <c r="AR1934" s="13"/>
      <c r="AS1934" s="13"/>
      <c r="AT1934" s="13"/>
      <c r="AU1934" s="13">
        <v>45380</v>
      </c>
      <c r="AV1934" s="13">
        <v>45383</v>
      </c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>
        <v>45413</v>
      </c>
      <c r="BJ1934" s="13"/>
      <c r="BK1934" s="13"/>
      <c r="BL1934" s="13"/>
      <c r="BM1934" s="13"/>
      <c r="BN1934" s="13">
        <v>45421</v>
      </c>
      <c r="BO1934" s="13"/>
      <c r="BP1934" s="13"/>
      <c r="BQ1934" s="13"/>
      <c r="BR1934" s="13">
        <v>45432</v>
      </c>
      <c r="BS1934" s="13"/>
      <c r="BT1934" s="13"/>
      <c r="BU1934" s="13"/>
      <c r="BV1934" s="13">
        <v>45439</v>
      </c>
      <c r="BW1934" s="13">
        <v>45442</v>
      </c>
      <c r="BX1934" s="13"/>
      <c r="BY1934" s="13"/>
      <c r="BZ1934" s="13"/>
      <c r="CA1934" s="13"/>
      <c r="CB1934" s="13"/>
      <c r="CC1934" s="13"/>
      <c r="CD1934" s="13">
        <v>45462</v>
      </c>
      <c r="CE1934" s="13"/>
      <c r="CF1934" s="13"/>
      <c r="CG1934" s="13"/>
      <c r="CH1934" s="13">
        <v>45477</v>
      </c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>
        <v>45519</v>
      </c>
      <c r="CT1934" s="13"/>
      <c r="CU1934" s="13"/>
      <c r="CV1934" s="13"/>
      <c r="CW1934" s="13">
        <v>45537</v>
      </c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>
        <v>45568</v>
      </c>
      <c r="DH1934" s="13"/>
      <c r="DI1934" s="13"/>
      <c r="DJ1934" s="13"/>
      <c r="DK1934" s="13"/>
      <c r="DL1934" s="13"/>
      <c r="DM1934" s="13">
        <v>45579</v>
      </c>
      <c r="DN1934" s="13"/>
      <c r="DO1934" s="13"/>
      <c r="DP1934" s="13"/>
      <c r="DQ1934" s="13">
        <v>45597</v>
      </c>
      <c r="DR1934" s="13"/>
      <c r="DS1934" s="13"/>
      <c r="DT1934" s="13">
        <v>45607</v>
      </c>
      <c r="DU1934" s="13"/>
      <c r="DV1934" s="13">
        <v>45624</v>
      </c>
      <c r="DW1934" s="13"/>
      <c r="DX1934" s="13"/>
      <c r="DY1934" s="13"/>
      <c r="DZ1934" s="13"/>
      <c r="EA1934" s="13">
        <v>45650</v>
      </c>
      <c r="EB1934" s="13">
        <v>45651</v>
      </c>
      <c r="EC1934" s="13">
        <v>45652</v>
      </c>
      <c r="ED1934" s="13"/>
      <c r="EE1934" s="13">
        <v>45657</v>
      </c>
      <c r="EF1934" s="13">
        <v>45658</v>
      </c>
      <c r="EG1934" s="13"/>
      <c r="EH1934" s="13"/>
      <c r="EI1934" s="13"/>
      <c r="EJ1934" s="13"/>
      <c r="EK1934" s="13">
        <v>45677</v>
      </c>
      <c r="EL1934" s="13"/>
      <c r="EM1934" s="13"/>
      <c r="EN1934" s="13"/>
      <c r="EO1934" s="13"/>
      <c r="EP1934" s="13"/>
    </row>
    <row r="1935" spans="1:146" x14ac:dyDescent="0.25">
      <c r="A1935" t="s">
        <v>951</v>
      </c>
      <c r="B1935" t="s">
        <v>1298</v>
      </c>
      <c r="C1935" t="s">
        <v>268</v>
      </c>
      <c r="D1935" t="s">
        <v>286</v>
      </c>
      <c r="E1935" t="s">
        <v>467</v>
      </c>
      <c r="F1935" t="s">
        <v>5107</v>
      </c>
      <c r="G1935" t="s">
        <v>3658</v>
      </c>
      <c r="H1935" t="s">
        <v>5108</v>
      </c>
      <c r="I1935" t="s">
        <v>560</v>
      </c>
      <c r="J1935" t="s">
        <v>3660</v>
      </c>
      <c r="K1935" t="s">
        <v>1255</v>
      </c>
      <c r="L1935" t="s">
        <v>467</v>
      </c>
      <c r="M1935" t="s">
        <v>246</v>
      </c>
      <c r="N1935" s="1">
        <v>44804</v>
      </c>
      <c r="O1935" s="13">
        <v>45292</v>
      </c>
      <c r="P1935" s="13"/>
      <c r="Q1935" s="13"/>
      <c r="R1935" s="13"/>
      <c r="S1935" s="13">
        <v>45306</v>
      </c>
      <c r="T1935" s="13"/>
      <c r="U1935" s="13"/>
      <c r="V1935" s="13"/>
      <c r="W1935" s="13"/>
      <c r="X1935" s="13"/>
      <c r="Y1935" s="13"/>
      <c r="Z1935" s="13"/>
      <c r="AA1935" s="13"/>
      <c r="AB1935" s="13"/>
      <c r="AC1935" s="13"/>
      <c r="AD1935" s="13"/>
      <c r="AE1935" s="13"/>
      <c r="AF1935" s="13"/>
      <c r="AG1935" s="13">
        <v>45341</v>
      </c>
      <c r="AH1935" s="13"/>
      <c r="AI1935" s="13"/>
      <c r="AJ1935" s="13"/>
      <c r="AK1935" s="13"/>
      <c r="AL1935" s="13"/>
      <c r="AM1935" s="13"/>
      <c r="AN1935" s="13"/>
      <c r="AO1935" s="13"/>
      <c r="AP1935" s="13"/>
      <c r="AQ1935" s="13"/>
      <c r="AR1935" s="13"/>
      <c r="AS1935" s="13"/>
      <c r="AT1935" s="13"/>
      <c r="AU1935" s="13">
        <v>45380</v>
      </c>
      <c r="AV1935" s="13">
        <v>45383</v>
      </c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>
        <v>45413</v>
      </c>
      <c r="BJ1935" s="13"/>
      <c r="BK1935" s="13"/>
      <c r="BL1935" s="13"/>
      <c r="BM1935" s="13"/>
      <c r="BN1935" s="13">
        <v>45421</v>
      </c>
      <c r="BO1935" s="13"/>
      <c r="BP1935" s="13"/>
      <c r="BQ1935" s="13"/>
      <c r="BR1935" s="13">
        <v>45432</v>
      </c>
      <c r="BS1935" s="13"/>
      <c r="BT1935" s="13"/>
      <c r="BU1935" s="13"/>
      <c r="BV1935" s="13">
        <v>45439</v>
      </c>
      <c r="BW1935" s="13">
        <v>45442</v>
      </c>
      <c r="BX1935" s="13"/>
      <c r="BY1935" s="13"/>
      <c r="BZ1935" s="13"/>
      <c r="CA1935" s="13"/>
      <c r="CB1935" s="13"/>
      <c r="CC1935" s="13"/>
      <c r="CD1935" s="13">
        <v>45462</v>
      </c>
      <c r="CE1935" s="13"/>
      <c r="CF1935" s="13"/>
      <c r="CG1935" s="13"/>
      <c r="CH1935" s="13">
        <v>45477</v>
      </c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>
        <v>45519</v>
      </c>
      <c r="CT1935" s="13"/>
      <c r="CU1935" s="13"/>
      <c r="CV1935" s="13"/>
      <c r="CW1935" s="13">
        <v>45537</v>
      </c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>
        <v>45568</v>
      </c>
      <c r="DH1935" s="13"/>
      <c r="DI1935" s="13"/>
      <c r="DJ1935" s="13"/>
      <c r="DK1935" s="13"/>
      <c r="DL1935" s="13"/>
      <c r="DM1935" s="13">
        <v>45579</v>
      </c>
      <c r="DN1935" s="13"/>
      <c r="DO1935" s="13"/>
      <c r="DP1935" s="13"/>
      <c r="DQ1935" s="13">
        <v>45597</v>
      </c>
      <c r="DR1935" s="13"/>
      <c r="DS1935" s="13"/>
      <c r="DT1935" s="13">
        <v>45607</v>
      </c>
      <c r="DU1935" s="13"/>
      <c r="DV1935" s="13">
        <v>45624</v>
      </c>
      <c r="DW1935" s="13"/>
      <c r="DX1935" s="13"/>
      <c r="DY1935" s="13"/>
      <c r="DZ1935" s="13"/>
      <c r="EA1935" s="13">
        <v>45650</v>
      </c>
      <c r="EB1935" s="13">
        <v>45651</v>
      </c>
      <c r="EC1935" s="13">
        <v>45652</v>
      </c>
      <c r="ED1935" s="13"/>
      <c r="EE1935" s="13">
        <v>45657</v>
      </c>
      <c r="EF1935" s="13">
        <v>45658</v>
      </c>
      <c r="EG1935" s="13"/>
      <c r="EH1935" s="13"/>
      <c r="EI1935" s="13"/>
      <c r="EJ1935" s="13"/>
      <c r="EK1935" s="13">
        <v>45677</v>
      </c>
      <c r="EL1935" s="13"/>
      <c r="EM1935" s="13"/>
      <c r="EN1935" s="13"/>
      <c r="EO1935" s="13"/>
      <c r="EP1935" s="13"/>
    </row>
    <row r="1936" spans="1:146" x14ac:dyDescent="0.25">
      <c r="A1936" t="s">
        <v>951</v>
      </c>
      <c r="B1936" t="s">
        <v>1298</v>
      </c>
      <c r="C1936" t="s">
        <v>268</v>
      </c>
      <c r="D1936" t="s">
        <v>286</v>
      </c>
      <c r="E1936" t="s">
        <v>467</v>
      </c>
      <c r="F1936" t="s">
        <v>5109</v>
      </c>
      <c r="G1936" t="s">
        <v>5110</v>
      </c>
      <c r="H1936" t="s">
        <v>5111</v>
      </c>
      <c r="I1936" t="s">
        <v>560</v>
      </c>
      <c r="J1936" t="s">
        <v>5112</v>
      </c>
      <c r="K1936" t="s">
        <v>5113</v>
      </c>
      <c r="L1936" t="s">
        <v>467</v>
      </c>
      <c r="M1936" t="s">
        <v>246</v>
      </c>
      <c r="N1936" s="1">
        <v>44816</v>
      </c>
      <c r="O1936" s="13">
        <v>45292</v>
      </c>
      <c r="P1936" s="13"/>
      <c r="Q1936" s="13"/>
      <c r="R1936" s="13"/>
      <c r="S1936" s="13">
        <v>45306</v>
      </c>
      <c r="T1936" s="13"/>
      <c r="U1936" s="13"/>
      <c r="V1936" s="13"/>
      <c r="W1936" s="13"/>
      <c r="X1936" s="13"/>
      <c r="Y1936" s="13"/>
      <c r="Z1936" s="13"/>
      <c r="AA1936" s="13"/>
      <c r="AB1936" s="13"/>
      <c r="AC1936" s="13"/>
      <c r="AD1936" s="13"/>
      <c r="AE1936" s="13"/>
      <c r="AF1936" s="13"/>
      <c r="AG1936" s="13">
        <v>45341</v>
      </c>
      <c r="AH1936" s="13"/>
      <c r="AI1936" s="13"/>
      <c r="AJ1936" s="13"/>
      <c r="AK1936" s="13"/>
      <c r="AL1936" s="13"/>
      <c r="AM1936" s="13"/>
      <c r="AN1936" s="13"/>
      <c r="AO1936" s="13"/>
      <c r="AP1936" s="13"/>
      <c r="AQ1936" s="13"/>
      <c r="AR1936" s="13"/>
      <c r="AS1936" s="13"/>
      <c r="AT1936" s="13"/>
      <c r="AU1936" s="13">
        <v>45380</v>
      </c>
      <c r="AV1936" s="13">
        <v>45383</v>
      </c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>
        <v>45413</v>
      </c>
      <c r="BJ1936" s="13"/>
      <c r="BK1936" s="13"/>
      <c r="BL1936" s="13"/>
      <c r="BM1936" s="13"/>
      <c r="BN1936" s="13">
        <v>45421</v>
      </c>
      <c r="BO1936" s="13"/>
      <c r="BP1936" s="13"/>
      <c r="BQ1936" s="13"/>
      <c r="BR1936" s="13">
        <v>45432</v>
      </c>
      <c r="BS1936" s="13"/>
      <c r="BT1936" s="13"/>
      <c r="BU1936" s="13"/>
      <c r="BV1936" s="13">
        <v>45439</v>
      </c>
      <c r="BW1936" s="13">
        <v>45442</v>
      </c>
      <c r="BX1936" s="13"/>
      <c r="BY1936" s="13"/>
      <c r="BZ1936" s="13"/>
      <c r="CA1936" s="13"/>
      <c r="CB1936" s="13"/>
      <c r="CC1936" s="13"/>
      <c r="CD1936" s="13">
        <v>45462</v>
      </c>
      <c r="CE1936" s="13"/>
      <c r="CF1936" s="13"/>
      <c r="CG1936" s="13"/>
      <c r="CH1936" s="13">
        <v>45477</v>
      </c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>
        <v>45519</v>
      </c>
      <c r="CT1936" s="13"/>
      <c r="CU1936" s="13"/>
      <c r="CV1936" s="13"/>
      <c r="CW1936" s="13">
        <v>45537</v>
      </c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>
        <v>45568</v>
      </c>
      <c r="DH1936" s="13"/>
      <c r="DI1936" s="13"/>
      <c r="DJ1936" s="13"/>
      <c r="DK1936" s="13"/>
      <c r="DL1936" s="13"/>
      <c r="DM1936" s="13">
        <v>45579</v>
      </c>
      <c r="DN1936" s="13"/>
      <c r="DO1936" s="13"/>
      <c r="DP1936" s="13"/>
      <c r="DQ1936" s="13">
        <v>45597</v>
      </c>
      <c r="DR1936" s="13"/>
      <c r="DS1936" s="13"/>
      <c r="DT1936" s="13">
        <v>45607</v>
      </c>
      <c r="DU1936" s="13"/>
      <c r="DV1936" s="13">
        <v>45624</v>
      </c>
      <c r="DW1936" s="13"/>
      <c r="DX1936" s="13"/>
      <c r="DY1936" s="13"/>
      <c r="DZ1936" s="13"/>
      <c r="EA1936" s="13">
        <v>45650</v>
      </c>
      <c r="EB1936" s="13">
        <v>45651</v>
      </c>
      <c r="EC1936" s="13">
        <v>45652</v>
      </c>
      <c r="ED1936" s="13"/>
      <c r="EE1936" s="13">
        <v>45657</v>
      </c>
      <c r="EF1936" s="13">
        <v>45658</v>
      </c>
      <c r="EG1936" s="13"/>
      <c r="EH1936" s="13"/>
      <c r="EI1936" s="13"/>
      <c r="EJ1936" s="13"/>
      <c r="EK1936" s="13">
        <v>45677</v>
      </c>
      <c r="EL1936" s="13"/>
      <c r="EM1936" s="13"/>
      <c r="EN1936" s="13"/>
      <c r="EO1936" s="13"/>
      <c r="EP1936" s="13"/>
    </row>
    <row r="1937" spans="1:146" x14ac:dyDescent="0.25">
      <c r="A1937" t="s">
        <v>951</v>
      </c>
      <c r="B1937" t="s">
        <v>1298</v>
      </c>
      <c r="C1937" t="s">
        <v>268</v>
      </c>
      <c r="D1937" t="s">
        <v>286</v>
      </c>
      <c r="E1937" t="s">
        <v>467</v>
      </c>
      <c r="F1937" t="s">
        <v>5114</v>
      </c>
      <c r="G1937" t="s">
        <v>5110</v>
      </c>
      <c r="H1937" t="s">
        <v>5115</v>
      </c>
      <c r="I1937" t="s">
        <v>560</v>
      </c>
      <c r="J1937" t="s">
        <v>5112</v>
      </c>
      <c r="K1937" t="s">
        <v>5116</v>
      </c>
      <c r="L1937" t="s">
        <v>467</v>
      </c>
      <c r="M1937" t="s">
        <v>246</v>
      </c>
      <c r="N1937" s="1">
        <v>44816</v>
      </c>
      <c r="O1937" s="13">
        <v>45292</v>
      </c>
      <c r="P1937" s="13"/>
      <c r="Q1937" s="13"/>
      <c r="R1937" s="13"/>
      <c r="S1937" s="13">
        <v>45306</v>
      </c>
      <c r="T1937" s="13"/>
      <c r="U1937" s="13"/>
      <c r="V1937" s="13"/>
      <c r="W1937" s="13"/>
      <c r="X1937" s="13"/>
      <c r="Y1937" s="13"/>
      <c r="Z1937" s="13"/>
      <c r="AA1937" s="13"/>
      <c r="AB1937" s="13"/>
      <c r="AC1937" s="13"/>
      <c r="AD1937" s="13"/>
      <c r="AE1937" s="13"/>
      <c r="AF1937" s="13"/>
      <c r="AG1937" s="13">
        <v>45341</v>
      </c>
      <c r="AH1937" s="13"/>
      <c r="AI1937" s="13"/>
      <c r="AJ1937" s="13"/>
      <c r="AK1937" s="13"/>
      <c r="AL1937" s="13"/>
      <c r="AM1937" s="13"/>
      <c r="AN1937" s="13"/>
      <c r="AO1937" s="13"/>
      <c r="AP1937" s="13"/>
      <c r="AQ1937" s="13"/>
      <c r="AR1937" s="13"/>
      <c r="AS1937" s="13"/>
      <c r="AT1937" s="13"/>
      <c r="AU1937" s="13">
        <v>45380</v>
      </c>
      <c r="AV1937" s="13">
        <v>45383</v>
      </c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>
        <v>45413</v>
      </c>
      <c r="BJ1937" s="13"/>
      <c r="BK1937" s="13"/>
      <c r="BL1937" s="13"/>
      <c r="BM1937" s="13"/>
      <c r="BN1937" s="13">
        <v>45421</v>
      </c>
      <c r="BO1937" s="13"/>
      <c r="BP1937" s="13"/>
      <c r="BQ1937" s="13"/>
      <c r="BR1937" s="13">
        <v>45432</v>
      </c>
      <c r="BS1937" s="13"/>
      <c r="BT1937" s="13"/>
      <c r="BU1937" s="13"/>
      <c r="BV1937" s="13">
        <v>45439</v>
      </c>
      <c r="BW1937" s="13">
        <v>45442</v>
      </c>
      <c r="BX1937" s="13"/>
      <c r="BY1937" s="13"/>
      <c r="BZ1937" s="13"/>
      <c r="CA1937" s="13"/>
      <c r="CB1937" s="13"/>
      <c r="CC1937" s="13"/>
      <c r="CD1937" s="13">
        <v>45462</v>
      </c>
      <c r="CE1937" s="13"/>
      <c r="CF1937" s="13"/>
      <c r="CG1937" s="13"/>
      <c r="CH1937" s="13">
        <v>45477</v>
      </c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>
        <v>45519</v>
      </c>
      <c r="CT1937" s="13"/>
      <c r="CU1937" s="13"/>
      <c r="CV1937" s="13"/>
      <c r="CW1937" s="13">
        <v>45537</v>
      </c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>
        <v>45568</v>
      </c>
      <c r="DH1937" s="13"/>
      <c r="DI1937" s="13"/>
      <c r="DJ1937" s="13"/>
      <c r="DK1937" s="13"/>
      <c r="DL1937" s="13"/>
      <c r="DM1937" s="13">
        <v>45579</v>
      </c>
      <c r="DN1937" s="13"/>
      <c r="DO1937" s="13"/>
      <c r="DP1937" s="13"/>
      <c r="DQ1937" s="13">
        <v>45597</v>
      </c>
      <c r="DR1937" s="13"/>
      <c r="DS1937" s="13"/>
      <c r="DT1937" s="13">
        <v>45607</v>
      </c>
      <c r="DU1937" s="13"/>
      <c r="DV1937" s="13">
        <v>45624</v>
      </c>
      <c r="DW1937" s="13"/>
      <c r="DX1937" s="13"/>
      <c r="DY1937" s="13"/>
      <c r="DZ1937" s="13"/>
      <c r="EA1937" s="13">
        <v>45650</v>
      </c>
      <c r="EB1937" s="13">
        <v>45651</v>
      </c>
      <c r="EC1937" s="13">
        <v>45652</v>
      </c>
      <c r="ED1937" s="13"/>
      <c r="EE1937" s="13">
        <v>45657</v>
      </c>
      <c r="EF1937" s="13">
        <v>45658</v>
      </c>
      <c r="EG1937" s="13"/>
      <c r="EH1937" s="13"/>
      <c r="EI1937" s="13"/>
      <c r="EJ1937" s="13"/>
      <c r="EK1937" s="13">
        <v>45677</v>
      </c>
      <c r="EL1937" s="13"/>
      <c r="EM1937" s="13"/>
      <c r="EN1937" s="13"/>
      <c r="EO1937" s="13"/>
      <c r="EP1937" s="13"/>
    </row>
    <row r="1938" spans="1:146" x14ac:dyDescent="0.25">
      <c r="A1938" t="s">
        <v>951</v>
      </c>
      <c r="B1938" t="s">
        <v>1298</v>
      </c>
      <c r="C1938" t="s">
        <v>268</v>
      </c>
      <c r="D1938" t="s">
        <v>286</v>
      </c>
      <c r="E1938" t="s">
        <v>467</v>
      </c>
      <c r="F1938" t="s">
        <v>5117</v>
      </c>
      <c r="G1938" t="s">
        <v>5110</v>
      </c>
      <c r="H1938" t="s">
        <v>5118</v>
      </c>
      <c r="I1938" t="s">
        <v>560</v>
      </c>
      <c r="J1938" t="s">
        <v>5112</v>
      </c>
      <c r="K1938" t="s">
        <v>3650</v>
      </c>
      <c r="L1938" t="s">
        <v>241</v>
      </c>
      <c r="M1938" t="s">
        <v>246</v>
      </c>
      <c r="N1938" s="1">
        <v>44816</v>
      </c>
      <c r="O1938" s="13">
        <v>45292</v>
      </c>
      <c r="P1938" s="13"/>
      <c r="Q1938" s="13"/>
      <c r="R1938" s="13"/>
      <c r="S1938" s="13">
        <v>45306</v>
      </c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  <c r="AG1938" s="13">
        <v>45341</v>
      </c>
      <c r="AH1938" s="13"/>
      <c r="AI1938" s="13"/>
      <c r="AJ1938" s="13"/>
      <c r="AK1938" s="13"/>
      <c r="AL1938" s="13"/>
      <c r="AM1938" s="13"/>
      <c r="AN1938" s="13"/>
      <c r="AO1938" s="13"/>
      <c r="AP1938" s="13"/>
      <c r="AQ1938" s="13"/>
      <c r="AR1938" s="13"/>
      <c r="AS1938" s="13"/>
      <c r="AT1938" s="13"/>
      <c r="AU1938" s="13">
        <v>45380</v>
      </c>
      <c r="AV1938" s="13">
        <v>45383</v>
      </c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>
        <v>45413</v>
      </c>
      <c r="BJ1938" s="13"/>
      <c r="BK1938" s="13"/>
      <c r="BL1938" s="13"/>
      <c r="BM1938" s="13"/>
      <c r="BN1938" s="13">
        <v>45421</v>
      </c>
      <c r="BO1938" s="13"/>
      <c r="BP1938" s="13"/>
      <c r="BQ1938" s="13"/>
      <c r="BR1938" s="13">
        <v>45432</v>
      </c>
      <c r="BS1938" s="13"/>
      <c r="BT1938" s="13"/>
      <c r="BU1938" s="13"/>
      <c r="BV1938" s="13">
        <v>45439</v>
      </c>
      <c r="BW1938" s="13">
        <v>45442</v>
      </c>
      <c r="BX1938" s="13"/>
      <c r="BY1938" s="13"/>
      <c r="BZ1938" s="13"/>
      <c r="CA1938" s="13"/>
      <c r="CB1938" s="13"/>
      <c r="CC1938" s="13"/>
      <c r="CD1938" s="13">
        <v>45462</v>
      </c>
      <c r="CE1938" s="13"/>
      <c r="CF1938" s="13"/>
      <c r="CG1938" s="13"/>
      <c r="CH1938" s="13">
        <v>45477</v>
      </c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>
        <v>45519</v>
      </c>
      <c r="CT1938" s="13"/>
      <c r="CU1938" s="13"/>
      <c r="CV1938" s="13"/>
      <c r="CW1938" s="13">
        <v>45537</v>
      </c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>
        <v>45568</v>
      </c>
      <c r="DH1938" s="13"/>
      <c r="DI1938" s="13"/>
      <c r="DJ1938" s="13"/>
      <c r="DK1938" s="13"/>
      <c r="DL1938" s="13"/>
      <c r="DM1938" s="13">
        <v>45579</v>
      </c>
      <c r="DN1938" s="13"/>
      <c r="DO1938" s="13"/>
      <c r="DP1938" s="13"/>
      <c r="DQ1938" s="13">
        <v>45597</v>
      </c>
      <c r="DR1938" s="13"/>
      <c r="DS1938" s="13"/>
      <c r="DT1938" s="13">
        <v>45607</v>
      </c>
      <c r="DU1938" s="13"/>
      <c r="DV1938" s="13">
        <v>45624</v>
      </c>
      <c r="DW1938" s="13"/>
      <c r="DX1938" s="13"/>
      <c r="DY1938" s="13"/>
      <c r="DZ1938" s="13"/>
      <c r="EA1938" s="13">
        <v>45650</v>
      </c>
      <c r="EB1938" s="13">
        <v>45651</v>
      </c>
      <c r="EC1938" s="13">
        <v>45652</v>
      </c>
      <c r="ED1938" s="13"/>
      <c r="EE1938" s="13">
        <v>45657</v>
      </c>
      <c r="EF1938" s="13">
        <v>45658</v>
      </c>
      <c r="EG1938" s="13"/>
      <c r="EH1938" s="13"/>
      <c r="EI1938" s="13"/>
      <c r="EJ1938" s="13"/>
      <c r="EK1938" s="13">
        <v>45677</v>
      </c>
      <c r="EL1938" s="13"/>
      <c r="EM1938" s="13"/>
      <c r="EN1938" s="13"/>
      <c r="EO1938" s="13"/>
      <c r="EP1938" s="13"/>
    </row>
    <row r="1939" spans="1:146" x14ac:dyDescent="0.25">
      <c r="A1939" t="s">
        <v>951</v>
      </c>
      <c r="B1939" t="s">
        <v>1298</v>
      </c>
      <c r="C1939" t="s">
        <v>268</v>
      </c>
      <c r="D1939" t="s">
        <v>286</v>
      </c>
      <c r="E1939" t="s">
        <v>467</v>
      </c>
      <c r="F1939" t="s">
        <v>5119</v>
      </c>
      <c r="G1939" t="s">
        <v>3014</v>
      </c>
      <c r="H1939" t="s">
        <v>5120</v>
      </c>
      <c r="I1939" t="s">
        <v>1208</v>
      </c>
      <c r="J1939" t="s">
        <v>3016</v>
      </c>
      <c r="K1939" t="s">
        <v>4835</v>
      </c>
      <c r="L1939" t="s">
        <v>1564</v>
      </c>
      <c r="M1939" t="s">
        <v>246</v>
      </c>
      <c r="N1939" s="1">
        <v>45127</v>
      </c>
      <c r="O1939" s="13">
        <v>45292</v>
      </c>
      <c r="P1939" s="13"/>
      <c r="Q1939" s="13"/>
      <c r="R1939" s="13"/>
      <c r="S1939" s="13"/>
      <c r="T1939" s="13"/>
      <c r="U1939" s="13"/>
      <c r="V1939" s="13"/>
      <c r="W1939" s="13"/>
      <c r="X1939" s="13"/>
      <c r="Y1939" s="13"/>
      <c r="Z1939" s="13"/>
      <c r="AA1939" s="13"/>
      <c r="AB1939" s="13" t="s">
        <v>468</v>
      </c>
      <c r="AC1939" s="13"/>
      <c r="AD1939" s="13"/>
      <c r="AE1939" s="13"/>
      <c r="AF1939" s="13"/>
      <c r="AG1939" s="13"/>
      <c r="AH1939" s="13"/>
      <c r="AI1939" s="13"/>
      <c r="AJ1939" s="13"/>
      <c r="AK1939" s="13"/>
      <c r="AL1939" s="13"/>
      <c r="AM1939" s="13"/>
      <c r="AN1939" s="13"/>
      <c r="AO1939" s="13"/>
      <c r="AP1939" s="13"/>
      <c r="AQ1939" s="13"/>
      <c r="AR1939" s="13"/>
      <c r="AS1939" s="13"/>
      <c r="AT1939" s="13"/>
      <c r="AU1939" s="13">
        <v>45380</v>
      </c>
      <c r="AV1939" s="13">
        <v>45383</v>
      </c>
      <c r="AW1939" s="13"/>
      <c r="AX1939" s="13"/>
      <c r="AY1939" s="13"/>
      <c r="AZ1939" s="13"/>
      <c r="BA1939" s="13" t="s">
        <v>468</v>
      </c>
      <c r="BB1939" s="13"/>
      <c r="BC1939" s="13"/>
      <c r="BD1939" s="13"/>
      <c r="BE1939" s="13"/>
      <c r="BF1939" s="13"/>
      <c r="BG1939" s="13"/>
      <c r="BH1939" s="13"/>
      <c r="BI1939" s="13">
        <v>45413</v>
      </c>
      <c r="BJ1939" s="13"/>
      <c r="BK1939" s="13"/>
      <c r="BL1939" s="13"/>
      <c r="BM1939" s="13"/>
      <c r="BN1939" s="13">
        <v>45421</v>
      </c>
      <c r="BO1939" s="13"/>
      <c r="BP1939" s="13"/>
      <c r="BQ1939" s="13"/>
      <c r="BR1939" s="13">
        <v>45432</v>
      </c>
      <c r="BS1939" s="13" t="s">
        <v>468</v>
      </c>
      <c r="BT1939" s="13"/>
      <c r="BU1939" s="13"/>
      <c r="BV1939" s="13"/>
      <c r="BW1939" s="13"/>
      <c r="BX1939" s="13"/>
      <c r="BY1939" s="13"/>
      <c r="BZ1939" s="13"/>
      <c r="CA1939" s="13"/>
      <c r="CB1939" s="13" t="s">
        <v>468</v>
      </c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 t="s">
        <v>468</v>
      </c>
      <c r="CR1939" s="13"/>
      <c r="CS1939" s="13">
        <v>45519</v>
      </c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 t="s">
        <v>468</v>
      </c>
      <c r="DQ1939" s="13">
        <v>45597</v>
      </c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>
        <v>45650</v>
      </c>
      <c r="EB1939" s="13">
        <v>45651</v>
      </c>
      <c r="EC1939" s="13">
        <v>45652</v>
      </c>
      <c r="ED1939" s="13"/>
      <c r="EE1939" s="13">
        <v>45657</v>
      </c>
      <c r="EF1939" s="13">
        <v>45658</v>
      </c>
      <c r="EG1939" s="13"/>
      <c r="EH1939" s="13"/>
      <c r="EI1939" s="13"/>
      <c r="EJ1939" s="13"/>
      <c r="EK1939" s="13"/>
      <c r="EL1939" s="13"/>
      <c r="EM1939" s="13"/>
      <c r="EN1939" s="13" t="s">
        <v>468</v>
      </c>
      <c r="EO1939" s="13" t="s">
        <v>468</v>
      </c>
      <c r="EP1939" s="13"/>
    </row>
    <row r="1940" spans="1:146" x14ac:dyDescent="0.25">
      <c r="A1940" t="s">
        <v>951</v>
      </c>
      <c r="B1940" t="s">
        <v>1298</v>
      </c>
      <c r="C1940" t="s">
        <v>268</v>
      </c>
      <c r="D1940" t="s">
        <v>286</v>
      </c>
      <c r="E1940" t="s">
        <v>467</v>
      </c>
      <c r="F1940" t="s">
        <v>5121</v>
      </c>
      <c r="G1940" t="s">
        <v>3402</v>
      </c>
      <c r="H1940" t="s">
        <v>5122</v>
      </c>
      <c r="I1940" t="s">
        <v>3285</v>
      </c>
      <c r="J1940" t="s">
        <v>3404</v>
      </c>
      <c r="K1940" t="s">
        <v>1563</v>
      </c>
      <c r="L1940" t="s">
        <v>1564</v>
      </c>
      <c r="M1940" t="s">
        <v>246</v>
      </c>
      <c r="N1940" s="1">
        <v>44823</v>
      </c>
      <c r="O1940" s="13">
        <v>45292</v>
      </c>
      <c r="P1940" s="13"/>
      <c r="Q1940" s="13"/>
      <c r="R1940" s="13"/>
      <c r="S1940" s="13">
        <v>45306</v>
      </c>
      <c r="T1940" s="13"/>
      <c r="U1940" s="13"/>
      <c r="V1940" s="13"/>
      <c r="W1940" s="13"/>
      <c r="X1940" s="13"/>
      <c r="Y1940" s="13"/>
      <c r="Z1940" s="13"/>
      <c r="AA1940" s="13"/>
      <c r="AB1940" s="13" t="s">
        <v>468</v>
      </c>
      <c r="AC1940" s="13"/>
      <c r="AD1940" s="13"/>
      <c r="AE1940" s="13"/>
      <c r="AF1940" s="13"/>
      <c r="AG1940" s="13">
        <v>45341</v>
      </c>
      <c r="AH1940" s="13"/>
      <c r="AI1940" s="13"/>
      <c r="AJ1940" s="13"/>
      <c r="AK1940" s="13"/>
      <c r="AL1940" s="13"/>
      <c r="AM1940" s="13"/>
      <c r="AN1940" s="13"/>
      <c r="AO1940" s="13"/>
      <c r="AP1940" s="13"/>
      <c r="AQ1940" s="13"/>
      <c r="AR1940" s="13"/>
      <c r="AS1940" s="13"/>
      <c r="AT1940" s="13"/>
      <c r="AU1940" s="13">
        <v>45380</v>
      </c>
      <c r="AV1940" s="13">
        <v>45383</v>
      </c>
      <c r="AW1940" s="13"/>
      <c r="AX1940" s="13"/>
      <c r="AY1940" s="13"/>
      <c r="AZ1940" s="13"/>
      <c r="BA1940" s="13" t="s">
        <v>468</v>
      </c>
      <c r="BB1940" s="13"/>
      <c r="BC1940" s="13"/>
      <c r="BD1940" s="13"/>
      <c r="BE1940" s="13"/>
      <c r="BF1940" s="13"/>
      <c r="BG1940" s="13"/>
      <c r="BH1940" s="13"/>
      <c r="BI1940" s="13">
        <v>45413</v>
      </c>
      <c r="BJ1940" s="13"/>
      <c r="BK1940" s="13"/>
      <c r="BL1940" s="13">
        <v>45418</v>
      </c>
      <c r="BM1940" s="13"/>
      <c r="BN1940" s="13">
        <v>45421</v>
      </c>
      <c r="BO1940" s="13"/>
      <c r="BP1940" s="13"/>
      <c r="BQ1940" s="13"/>
      <c r="BR1940" s="13">
        <v>45432</v>
      </c>
      <c r="BS1940" s="13" t="s">
        <v>468</v>
      </c>
      <c r="BT1940" s="13"/>
      <c r="BU1940" s="13"/>
      <c r="BV1940" s="13">
        <v>45439</v>
      </c>
      <c r="BW1940" s="13"/>
      <c r="BX1940" s="13"/>
      <c r="BY1940" s="13"/>
      <c r="BZ1940" s="13"/>
      <c r="CA1940" s="13"/>
      <c r="CB1940" s="13" t="s">
        <v>468</v>
      </c>
      <c r="CC1940" s="13"/>
      <c r="CD1940" s="13">
        <v>45462</v>
      </c>
      <c r="CE1940" s="13"/>
      <c r="CF1940" s="13"/>
      <c r="CG1940" s="13"/>
      <c r="CH1940" s="13">
        <v>45477</v>
      </c>
      <c r="CI1940" s="13"/>
      <c r="CJ1940" s="13"/>
      <c r="CK1940" s="13"/>
      <c r="CL1940" s="13"/>
      <c r="CM1940" s="13"/>
      <c r="CN1940" s="13"/>
      <c r="CO1940" s="13"/>
      <c r="CP1940" s="13"/>
      <c r="CQ1940" s="13" t="s">
        <v>468</v>
      </c>
      <c r="CR1940" s="13"/>
      <c r="CS1940" s="13">
        <v>45519</v>
      </c>
      <c r="CT1940" s="13"/>
      <c r="CU1940" s="13"/>
      <c r="CV1940" s="13">
        <v>45530</v>
      </c>
      <c r="CW1940" s="13">
        <v>45537</v>
      </c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>
        <v>45579</v>
      </c>
      <c r="DN1940" s="13"/>
      <c r="DO1940" s="13"/>
      <c r="DP1940" s="13" t="s">
        <v>468</v>
      </c>
      <c r="DQ1940" s="13">
        <v>45597</v>
      </c>
      <c r="DR1940" s="13"/>
      <c r="DS1940" s="13"/>
      <c r="DT1940" s="13">
        <v>45607</v>
      </c>
      <c r="DU1940" s="13"/>
      <c r="DV1940" s="13">
        <v>45624</v>
      </c>
      <c r="DW1940" s="13"/>
      <c r="DX1940" s="13"/>
      <c r="DY1940" s="13"/>
      <c r="DZ1940" s="13"/>
      <c r="EA1940" s="13">
        <v>45650</v>
      </c>
      <c r="EB1940" s="13">
        <v>45651</v>
      </c>
      <c r="EC1940" s="13">
        <v>45652</v>
      </c>
      <c r="ED1940" s="13"/>
      <c r="EE1940" s="13">
        <v>45657</v>
      </c>
      <c r="EF1940" s="13">
        <v>45658</v>
      </c>
      <c r="EG1940" s="13"/>
      <c r="EH1940" s="13"/>
      <c r="EI1940" s="13"/>
      <c r="EJ1940" s="13"/>
      <c r="EK1940" s="13">
        <v>45677</v>
      </c>
      <c r="EL1940" s="13"/>
      <c r="EM1940" s="13"/>
      <c r="EN1940" s="13" t="s">
        <v>468</v>
      </c>
      <c r="EO1940" s="13" t="s">
        <v>468</v>
      </c>
      <c r="EP1940" s="13"/>
    </row>
    <row r="1941" spans="1:146" x14ac:dyDescent="0.25">
      <c r="A1941" t="s">
        <v>951</v>
      </c>
      <c r="B1941" t="s">
        <v>1298</v>
      </c>
      <c r="C1941" t="s">
        <v>268</v>
      </c>
      <c r="D1941" t="s">
        <v>286</v>
      </c>
      <c r="E1941" t="s">
        <v>467</v>
      </c>
      <c r="F1941" t="s">
        <v>5123</v>
      </c>
      <c r="G1941" t="s">
        <v>3064</v>
      </c>
      <c r="H1941" t="s">
        <v>5124</v>
      </c>
      <c r="I1941" t="s">
        <v>3039</v>
      </c>
      <c r="J1941" t="s">
        <v>3066</v>
      </c>
      <c r="K1941" t="s">
        <v>3650</v>
      </c>
      <c r="L1941" t="s">
        <v>241</v>
      </c>
      <c r="M1941" t="s">
        <v>246</v>
      </c>
      <c r="N1941" s="1">
        <v>44867</v>
      </c>
      <c r="O1941" s="13">
        <v>45292</v>
      </c>
      <c r="P1941" s="13"/>
      <c r="Q1941" s="13"/>
      <c r="R1941" s="13"/>
      <c r="S1941" s="13"/>
      <c r="T1941" s="13"/>
      <c r="U1941" s="13"/>
      <c r="V1941" s="13"/>
      <c r="W1941" s="13"/>
      <c r="X1941" s="13"/>
      <c r="Y1941" s="13"/>
      <c r="Z1941" s="13"/>
      <c r="AA1941" s="13"/>
      <c r="AB1941" s="13">
        <v>45334</v>
      </c>
      <c r="AC1941" s="13">
        <v>45335</v>
      </c>
      <c r="AD1941" s="13">
        <v>45336</v>
      </c>
      <c r="AE1941" s="13">
        <v>45337</v>
      </c>
      <c r="AF1941" s="13">
        <v>45338</v>
      </c>
      <c r="AG1941" s="13"/>
      <c r="AH1941" s="13"/>
      <c r="AI1941" s="13"/>
      <c r="AJ1941" s="13"/>
      <c r="AK1941" s="13"/>
      <c r="AL1941" s="13"/>
      <c r="AM1941" s="13"/>
      <c r="AN1941" s="13"/>
      <c r="AO1941" s="13"/>
      <c r="AP1941" s="13"/>
      <c r="AQ1941" s="13"/>
      <c r="AR1941" s="13"/>
      <c r="AS1941" s="13"/>
      <c r="AT1941" s="13">
        <v>45379</v>
      </c>
      <c r="AU1941" s="13">
        <v>45380</v>
      </c>
      <c r="AV1941" s="13">
        <v>45383</v>
      </c>
      <c r="AW1941" s="13">
        <v>45386</v>
      </c>
      <c r="AX1941" s="13">
        <v>45387</v>
      </c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>
        <v>45413</v>
      </c>
      <c r="BJ1941" s="13">
        <v>45414</v>
      </c>
      <c r="BK1941" s="13">
        <v>45415</v>
      </c>
      <c r="BL1941" s="13"/>
      <c r="BM1941" s="13"/>
      <c r="BN1941" s="13">
        <v>45421</v>
      </c>
      <c r="BO1941" s="13"/>
      <c r="BP1941" s="13">
        <v>45427</v>
      </c>
      <c r="BQ1941" s="13"/>
      <c r="BR1941" s="13">
        <v>45432</v>
      </c>
      <c r="BS1941" s="13"/>
      <c r="BT1941" s="13"/>
      <c r="BU1941" s="13"/>
      <c r="BV1941" s="13"/>
      <c r="BW1941" s="13"/>
      <c r="BX1941" s="13"/>
      <c r="BY1941" s="13"/>
      <c r="BZ1941" s="13"/>
      <c r="CA1941" s="13">
        <v>45453</v>
      </c>
      <c r="CB1941" s="13"/>
      <c r="CC1941" s="13"/>
      <c r="CD1941" s="13"/>
      <c r="CE1941" s="13"/>
      <c r="CF1941" s="13"/>
      <c r="CG1941" s="13">
        <v>45474</v>
      </c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>
        <v>45519</v>
      </c>
      <c r="CT1941" s="13"/>
      <c r="CU1941" s="13"/>
      <c r="CV1941" s="13"/>
      <c r="CW1941" s="13"/>
      <c r="CX1941" s="13">
        <v>45551</v>
      </c>
      <c r="CY1941" s="13">
        <v>45552</v>
      </c>
      <c r="CZ1941" s="13">
        <v>45553</v>
      </c>
      <c r="DA1941" s="13"/>
      <c r="DB1941" s="13"/>
      <c r="DC1941" s="13"/>
      <c r="DD1941" s="13"/>
      <c r="DE1941" s="13">
        <v>45566</v>
      </c>
      <c r="DF1941" s="13">
        <v>45567</v>
      </c>
      <c r="DG1941" s="13">
        <v>45568</v>
      </c>
      <c r="DH1941" s="13">
        <v>45569</v>
      </c>
      <c r="DI1941" s="13">
        <v>45572</v>
      </c>
      <c r="DJ1941" s="13"/>
      <c r="DK1941" s="13"/>
      <c r="DL1941" s="13">
        <v>45576</v>
      </c>
      <c r="DM1941" s="13"/>
      <c r="DN1941" s="13"/>
      <c r="DO1941" s="13"/>
      <c r="DP1941" s="13"/>
      <c r="DQ1941" s="13">
        <v>45597</v>
      </c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>
        <v>45650</v>
      </c>
      <c r="EB1941" s="13">
        <v>45651</v>
      </c>
      <c r="EC1941" s="13">
        <v>45652</v>
      </c>
      <c r="ED1941" s="13"/>
      <c r="EE1941" s="13">
        <v>45657</v>
      </c>
      <c r="EF1941" s="13">
        <v>45658</v>
      </c>
      <c r="EG1941" s="13"/>
      <c r="EH1941" s="13"/>
      <c r="EI1941" s="13"/>
      <c r="EJ1941" s="13"/>
      <c r="EK1941" s="13"/>
      <c r="EL1941" s="13"/>
      <c r="EM1941" s="13"/>
      <c r="EN1941" s="13">
        <v>45686</v>
      </c>
      <c r="EO1941" s="13">
        <v>45687</v>
      </c>
      <c r="EP1941" s="13">
        <v>45688</v>
      </c>
    </row>
    <row r="1942" spans="1:146" x14ac:dyDescent="0.25">
      <c r="A1942" t="s">
        <v>951</v>
      </c>
      <c r="B1942" t="s">
        <v>1298</v>
      </c>
      <c r="C1942" t="s">
        <v>268</v>
      </c>
      <c r="D1942" t="s">
        <v>286</v>
      </c>
      <c r="E1942" t="s">
        <v>467</v>
      </c>
      <c r="F1942" t="s">
        <v>5125</v>
      </c>
      <c r="G1942" t="s">
        <v>3107</v>
      </c>
      <c r="H1942" t="s">
        <v>5126</v>
      </c>
      <c r="I1942" t="s">
        <v>3109</v>
      </c>
      <c r="J1942" t="s">
        <v>3110</v>
      </c>
      <c r="K1942" t="s">
        <v>3650</v>
      </c>
      <c r="L1942" t="s">
        <v>241</v>
      </c>
      <c r="M1942" t="s">
        <v>246</v>
      </c>
      <c r="N1942" s="1">
        <v>44867</v>
      </c>
      <c r="O1942" s="13">
        <v>45292</v>
      </c>
      <c r="P1942" s="13"/>
      <c r="Q1942" s="13"/>
      <c r="R1942" s="13"/>
      <c r="S1942" s="13">
        <v>45306</v>
      </c>
      <c r="T1942" s="13"/>
      <c r="U1942" s="13"/>
      <c r="V1942" s="13"/>
      <c r="W1942" s="13"/>
      <c r="X1942" s="13"/>
      <c r="Y1942" s="13"/>
      <c r="Z1942" s="13"/>
      <c r="AA1942" s="13"/>
      <c r="AB1942" s="13"/>
      <c r="AC1942" s="13"/>
      <c r="AD1942" s="13"/>
      <c r="AE1942" s="13"/>
      <c r="AF1942" s="13"/>
      <c r="AG1942" s="13">
        <v>45341</v>
      </c>
      <c r="AH1942" s="13"/>
      <c r="AI1942" s="13"/>
      <c r="AJ1942" s="13"/>
      <c r="AK1942" s="13"/>
      <c r="AL1942" s="13"/>
      <c r="AM1942" s="13"/>
      <c r="AN1942" s="13"/>
      <c r="AO1942" s="13"/>
      <c r="AP1942" s="13"/>
      <c r="AQ1942" s="13"/>
      <c r="AR1942" s="13"/>
      <c r="AS1942" s="13"/>
      <c r="AT1942" s="13"/>
      <c r="AU1942" s="13">
        <v>45380</v>
      </c>
      <c r="AV1942" s="13">
        <v>45383</v>
      </c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>
        <v>45413</v>
      </c>
      <c r="BJ1942" s="13"/>
      <c r="BK1942" s="13"/>
      <c r="BL1942" s="13">
        <v>45418</v>
      </c>
      <c r="BM1942" s="13"/>
      <c r="BN1942" s="13">
        <v>45421</v>
      </c>
      <c r="BO1942" s="13"/>
      <c r="BP1942" s="13"/>
      <c r="BQ1942" s="13"/>
      <c r="BR1942" s="13">
        <v>45432</v>
      </c>
      <c r="BS1942" s="13"/>
      <c r="BT1942" s="13"/>
      <c r="BU1942" s="13"/>
      <c r="BV1942" s="13">
        <v>45439</v>
      </c>
      <c r="BW1942" s="13">
        <v>45442</v>
      </c>
      <c r="BX1942" s="13"/>
      <c r="BY1942" s="13"/>
      <c r="BZ1942" s="13"/>
      <c r="CA1942" s="13"/>
      <c r="CB1942" s="13"/>
      <c r="CC1942" s="13"/>
      <c r="CD1942" s="13">
        <v>45462</v>
      </c>
      <c r="CE1942" s="13"/>
      <c r="CF1942" s="13"/>
      <c r="CG1942" s="13"/>
      <c r="CH1942" s="13">
        <v>45477</v>
      </c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>
        <v>45519</v>
      </c>
      <c r="CT1942" s="13"/>
      <c r="CU1942" s="13"/>
      <c r="CV1942" s="13">
        <v>45530</v>
      </c>
      <c r="CW1942" s="13">
        <v>45537</v>
      </c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>
        <v>45579</v>
      </c>
      <c r="DN1942" s="13"/>
      <c r="DO1942" s="13"/>
      <c r="DP1942" s="13"/>
      <c r="DQ1942" s="13">
        <v>45597</v>
      </c>
      <c r="DR1942" s="13"/>
      <c r="DS1942" s="13"/>
      <c r="DT1942" s="13">
        <v>45607</v>
      </c>
      <c r="DU1942" s="13"/>
      <c r="DV1942" s="13">
        <v>45624</v>
      </c>
      <c r="DW1942" s="13"/>
      <c r="DX1942" s="13"/>
      <c r="DY1942" s="13"/>
      <c r="DZ1942" s="13"/>
      <c r="EA1942" s="13">
        <v>45650</v>
      </c>
      <c r="EB1942" s="13">
        <v>45651</v>
      </c>
      <c r="EC1942" s="13">
        <v>45652</v>
      </c>
      <c r="ED1942" s="13"/>
      <c r="EE1942" s="13">
        <v>45657</v>
      </c>
      <c r="EF1942" s="13">
        <v>45658</v>
      </c>
      <c r="EG1942" s="13"/>
      <c r="EH1942" s="13"/>
      <c r="EI1942" s="13">
        <v>45663</v>
      </c>
      <c r="EJ1942" s="13"/>
      <c r="EK1942" s="13">
        <v>45677</v>
      </c>
      <c r="EL1942" s="13"/>
      <c r="EM1942" s="13"/>
      <c r="EN1942" s="13"/>
      <c r="EO1942" s="13"/>
      <c r="EP1942" s="13"/>
    </row>
    <row r="1943" spans="1:146" x14ac:dyDescent="0.25">
      <c r="A1943" t="s">
        <v>951</v>
      </c>
      <c r="B1943" t="s">
        <v>1298</v>
      </c>
      <c r="C1943" t="s">
        <v>268</v>
      </c>
      <c r="D1943" t="s">
        <v>286</v>
      </c>
      <c r="E1943" t="s">
        <v>467</v>
      </c>
      <c r="F1943" t="s">
        <v>5127</v>
      </c>
      <c r="G1943" t="s">
        <v>3573</v>
      </c>
      <c r="H1943" t="s">
        <v>5128</v>
      </c>
      <c r="I1943" t="s">
        <v>560</v>
      </c>
      <c r="J1943" t="s">
        <v>3575</v>
      </c>
      <c r="K1943" t="s">
        <v>529</v>
      </c>
      <c r="L1943" t="s">
        <v>241</v>
      </c>
      <c r="M1943" t="s">
        <v>246</v>
      </c>
      <c r="N1943" s="1">
        <v>44872</v>
      </c>
      <c r="O1943" s="13">
        <v>45292</v>
      </c>
      <c r="P1943" s="13"/>
      <c r="Q1943" s="13"/>
      <c r="R1943" s="13"/>
      <c r="S1943" s="13">
        <v>45306</v>
      </c>
      <c r="T1943" s="13"/>
      <c r="U1943" s="13"/>
      <c r="V1943" s="13"/>
      <c r="W1943" s="13"/>
      <c r="X1943" s="13"/>
      <c r="Y1943" s="13"/>
      <c r="Z1943" s="13"/>
      <c r="AA1943" s="13"/>
      <c r="AB1943" s="13"/>
      <c r="AC1943" s="13"/>
      <c r="AD1943" s="13"/>
      <c r="AE1943" s="13"/>
      <c r="AF1943" s="13"/>
      <c r="AG1943" s="13">
        <v>45341</v>
      </c>
      <c r="AH1943" s="13"/>
      <c r="AI1943" s="13"/>
      <c r="AJ1943" s="13"/>
      <c r="AK1943" s="13"/>
      <c r="AL1943" s="13"/>
      <c r="AM1943" s="13"/>
      <c r="AN1943" s="13"/>
      <c r="AO1943" s="13"/>
      <c r="AP1943" s="13"/>
      <c r="AQ1943" s="13"/>
      <c r="AR1943" s="13"/>
      <c r="AS1943" s="13"/>
      <c r="AT1943" s="13"/>
      <c r="AU1943" s="13">
        <v>45380</v>
      </c>
      <c r="AV1943" s="13">
        <v>45383</v>
      </c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>
        <v>45413</v>
      </c>
      <c r="BJ1943" s="13"/>
      <c r="BK1943" s="13"/>
      <c r="BL1943" s="13"/>
      <c r="BM1943" s="13"/>
      <c r="BN1943" s="13">
        <v>45421</v>
      </c>
      <c r="BO1943" s="13"/>
      <c r="BP1943" s="13"/>
      <c r="BQ1943" s="13"/>
      <c r="BR1943" s="13">
        <v>45432</v>
      </c>
      <c r="BS1943" s="13"/>
      <c r="BT1943" s="13"/>
      <c r="BU1943" s="13"/>
      <c r="BV1943" s="13">
        <v>45439</v>
      </c>
      <c r="BW1943" s="13">
        <v>45442</v>
      </c>
      <c r="BX1943" s="13"/>
      <c r="BY1943" s="13"/>
      <c r="BZ1943" s="13"/>
      <c r="CA1943" s="13"/>
      <c r="CB1943" s="13"/>
      <c r="CC1943" s="13"/>
      <c r="CD1943" s="13">
        <v>45462</v>
      </c>
      <c r="CE1943" s="13"/>
      <c r="CF1943" s="13"/>
      <c r="CG1943" s="13"/>
      <c r="CH1943" s="13">
        <v>45477</v>
      </c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>
        <v>45519</v>
      </c>
      <c r="CT1943" s="13"/>
      <c r="CU1943" s="13"/>
      <c r="CV1943" s="13"/>
      <c r="CW1943" s="13">
        <v>45537</v>
      </c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>
        <v>45568</v>
      </c>
      <c r="DH1943" s="13"/>
      <c r="DI1943" s="13"/>
      <c r="DJ1943" s="13"/>
      <c r="DK1943" s="13"/>
      <c r="DL1943" s="13"/>
      <c r="DM1943" s="13">
        <v>45579</v>
      </c>
      <c r="DN1943" s="13"/>
      <c r="DO1943" s="13"/>
      <c r="DP1943" s="13"/>
      <c r="DQ1943" s="13">
        <v>45597</v>
      </c>
      <c r="DR1943" s="13"/>
      <c r="DS1943" s="13"/>
      <c r="DT1943" s="13">
        <v>45607</v>
      </c>
      <c r="DU1943" s="13"/>
      <c r="DV1943" s="13">
        <v>45624</v>
      </c>
      <c r="DW1943" s="13"/>
      <c r="DX1943" s="13"/>
      <c r="DY1943" s="13"/>
      <c r="DZ1943" s="13"/>
      <c r="EA1943" s="13">
        <v>45650</v>
      </c>
      <c r="EB1943" s="13">
        <v>45651</v>
      </c>
      <c r="EC1943" s="13">
        <v>45652</v>
      </c>
      <c r="ED1943" s="13"/>
      <c r="EE1943" s="13">
        <v>45657</v>
      </c>
      <c r="EF1943" s="13">
        <v>45658</v>
      </c>
      <c r="EG1943" s="13"/>
      <c r="EH1943" s="13"/>
      <c r="EI1943" s="13"/>
      <c r="EJ1943" s="13"/>
      <c r="EK1943" s="13">
        <v>45677</v>
      </c>
      <c r="EL1943" s="13"/>
      <c r="EM1943" s="13"/>
      <c r="EN1943" s="13"/>
      <c r="EO1943" s="13"/>
      <c r="EP1943" s="13"/>
    </row>
    <row r="1944" spans="1:146" x14ac:dyDescent="0.25">
      <c r="A1944" t="s">
        <v>951</v>
      </c>
      <c r="B1944" t="s">
        <v>1298</v>
      </c>
      <c r="C1944" t="s">
        <v>268</v>
      </c>
      <c r="D1944" t="s">
        <v>286</v>
      </c>
      <c r="E1944" t="s">
        <v>467</v>
      </c>
      <c r="F1944" t="s">
        <v>5129</v>
      </c>
      <c r="G1944" t="s">
        <v>3064</v>
      </c>
      <c r="H1944" t="s">
        <v>5130</v>
      </c>
      <c r="I1944" t="s">
        <v>3039</v>
      </c>
      <c r="J1944" t="s">
        <v>3066</v>
      </c>
      <c r="K1944" t="s">
        <v>3203</v>
      </c>
      <c r="L1944" t="s">
        <v>1645</v>
      </c>
      <c r="M1944" t="s">
        <v>246</v>
      </c>
      <c r="N1944" s="1">
        <v>44895</v>
      </c>
      <c r="O1944" s="13">
        <v>45292</v>
      </c>
      <c r="P1944" s="13"/>
      <c r="Q1944" s="13"/>
      <c r="R1944" s="13"/>
      <c r="S1944" s="13"/>
      <c r="T1944" s="13"/>
      <c r="U1944" s="13"/>
      <c r="V1944" s="13"/>
      <c r="W1944" s="13"/>
      <c r="X1944" s="13"/>
      <c r="Y1944" s="13"/>
      <c r="Z1944" s="13"/>
      <c r="AA1944" s="13"/>
      <c r="AB1944" s="13">
        <v>45334</v>
      </c>
      <c r="AC1944" s="13">
        <v>45335</v>
      </c>
      <c r="AD1944" s="13">
        <v>45336</v>
      </c>
      <c r="AE1944" s="13">
        <v>45337</v>
      </c>
      <c r="AF1944" s="13">
        <v>45338</v>
      </c>
      <c r="AG1944" s="13"/>
      <c r="AH1944" s="13"/>
      <c r="AI1944" s="13"/>
      <c r="AJ1944" s="13"/>
      <c r="AK1944" s="13"/>
      <c r="AL1944" s="13"/>
      <c r="AM1944" s="13"/>
      <c r="AN1944" s="13"/>
      <c r="AO1944" s="13"/>
      <c r="AP1944" s="13"/>
      <c r="AQ1944" s="13"/>
      <c r="AR1944" s="13"/>
      <c r="AS1944" s="13"/>
      <c r="AT1944" s="13">
        <v>45379</v>
      </c>
      <c r="AU1944" s="13">
        <v>45380</v>
      </c>
      <c r="AV1944" s="13">
        <v>45383</v>
      </c>
      <c r="AW1944" s="13">
        <v>45386</v>
      </c>
      <c r="AX1944" s="13">
        <v>45387</v>
      </c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>
        <v>45413</v>
      </c>
      <c r="BJ1944" s="13">
        <v>45414</v>
      </c>
      <c r="BK1944" s="13">
        <v>45415</v>
      </c>
      <c r="BL1944" s="13"/>
      <c r="BM1944" s="13"/>
      <c r="BN1944" s="13">
        <v>45421</v>
      </c>
      <c r="BO1944" s="13"/>
      <c r="BP1944" s="13">
        <v>45427</v>
      </c>
      <c r="BQ1944" s="13"/>
      <c r="BR1944" s="13">
        <v>45432</v>
      </c>
      <c r="BS1944" s="13"/>
      <c r="BT1944" s="13"/>
      <c r="BU1944" s="13"/>
      <c r="BV1944" s="13"/>
      <c r="BW1944" s="13"/>
      <c r="BX1944" s="13"/>
      <c r="BY1944" s="13"/>
      <c r="BZ1944" s="13"/>
      <c r="CA1944" s="13">
        <v>45453</v>
      </c>
      <c r="CB1944" s="13"/>
      <c r="CC1944" s="13"/>
      <c r="CD1944" s="13"/>
      <c r="CE1944" s="13"/>
      <c r="CF1944" s="13"/>
      <c r="CG1944" s="13">
        <v>45474</v>
      </c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>
        <v>45519</v>
      </c>
      <c r="CT1944" s="13"/>
      <c r="CU1944" s="13"/>
      <c r="CV1944" s="13"/>
      <c r="CW1944" s="13"/>
      <c r="CX1944" s="13">
        <v>45551</v>
      </c>
      <c r="CY1944" s="13">
        <v>45552</v>
      </c>
      <c r="CZ1944" s="13">
        <v>45553</v>
      </c>
      <c r="DA1944" s="13"/>
      <c r="DB1944" s="13"/>
      <c r="DC1944" s="13"/>
      <c r="DD1944" s="13"/>
      <c r="DE1944" s="13">
        <v>45566</v>
      </c>
      <c r="DF1944" s="13">
        <v>45567</v>
      </c>
      <c r="DG1944" s="13">
        <v>45568</v>
      </c>
      <c r="DH1944" s="13">
        <v>45569</v>
      </c>
      <c r="DI1944" s="13">
        <v>45572</v>
      </c>
      <c r="DJ1944" s="13"/>
      <c r="DK1944" s="13"/>
      <c r="DL1944" s="13">
        <v>45576</v>
      </c>
      <c r="DM1944" s="13"/>
      <c r="DN1944" s="13"/>
      <c r="DO1944" s="13"/>
      <c r="DP1944" s="13"/>
      <c r="DQ1944" s="13">
        <v>45597</v>
      </c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>
        <v>45650</v>
      </c>
      <c r="EB1944" s="13">
        <v>45651</v>
      </c>
      <c r="EC1944" s="13">
        <v>45652</v>
      </c>
      <c r="ED1944" s="13"/>
      <c r="EE1944" s="13">
        <v>45657</v>
      </c>
      <c r="EF1944" s="13">
        <v>45658</v>
      </c>
      <c r="EG1944" s="13"/>
      <c r="EH1944" s="13"/>
      <c r="EI1944" s="13"/>
      <c r="EJ1944" s="13"/>
      <c r="EK1944" s="13"/>
      <c r="EL1944" s="13"/>
      <c r="EM1944" s="13"/>
      <c r="EN1944" s="13">
        <v>45686</v>
      </c>
      <c r="EO1944" s="13">
        <v>45687</v>
      </c>
      <c r="EP1944" s="13">
        <v>45688</v>
      </c>
    </row>
    <row r="1945" spans="1:146" x14ac:dyDescent="0.25">
      <c r="A1945" t="s">
        <v>951</v>
      </c>
      <c r="B1945" t="s">
        <v>1298</v>
      </c>
      <c r="C1945" t="s">
        <v>268</v>
      </c>
      <c r="D1945" t="s">
        <v>286</v>
      </c>
      <c r="E1945" t="s">
        <v>467</v>
      </c>
      <c r="F1945" t="s">
        <v>5131</v>
      </c>
      <c r="G1945" t="s">
        <v>5043</v>
      </c>
      <c r="H1945" t="s">
        <v>5132</v>
      </c>
      <c r="I1945" t="s">
        <v>1422</v>
      </c>
      <c r="J1945" t="s">
        <v>5045</v>
      </c>
      <c r="K1945" t="s">
        <v>2017</v>
      </c>
      <c r="L1945" t="s">
        <v>1408</v>
      </c>
      <c r="M1945" t="s">
        <v>246</v>
      </c>
      <c r="N1945" s="1">
        <v>44883</v>
      </c>
      <c r="O1945" s="13">
        <v>45292</v>
      </c>
      <c r="P1945" s="13"/>
      <c r="Q1945" s="13"/>
      <c r="R1945" s="13"/>
      <c r="S1945" s="13">
        <v>45306</v>
      </c>
      <c r="T1945" s="13"/>
      <c r="U1945" s="13"/>
      <c r="V1945" s="13"/>
      <c r="W1945" s="13"/>
      <c r="X1945" s="13"/>
      <c r="Y1945" s="13"/>
      <c r="Z1945" s="13"/>
      <c r="AA1945" s="13"/>
      <c r="AB1945" s="13"/>
      <c r="AC1945" s="13"/>
      <c r="AD1945" s="13"/>
      <c r="AE1945" s="13"/>
      <c r="AF1945" s="13"/>
      <c r="AG1945" s="13">
        <v>45341</v>
      </c>
      <c r="AH1945" s="13"/>
      <c r="AI1945" s="13"/>
      <c r="AJ1945" s="13"/>
      <c r="AK1945" s="13"/>
      <c r="AL1945" s="13"/>
      <c r="AM1945" s="13"/>
      <c r="AN1945" s="13"/>
      <c r="AO1945" s="13"/>
      <c r="AP1945" s="13"/>
      <c r="AQ1945" s="13"/>
      <c r="AR1945" s="13"/>
      <c r="AS1945" s="13"/>
      <c r="AT1945" s="13"/>
      <c r="AU1945" s="13">
        <v>45380</v>
      </c>
      <c r="AV1945" s="13">
        <v>45383</v>
      </c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>
        <v>45413</v>
      </c>
      <c r="BJ1945" s="13"/>
      <c r="BK1945" s="13"/>
      <c r="BL1945" s="13" t="s">
        <v>468</v>
      </c>
      <c r="BM1945" s="13"/>
      <c r="BN1945" s="13">
        <v>45421</v>
      </c>
      <c r="BO1945" s="13"/>
      <c r="BP1945" s="13"/>
      <c r="BQ1945" s="13"/>
      <c r="BR1945" s="13">
        <v>45432</v>
      </c>
      <c r="BS1945" s="13"/>
      <c r="BT1945" s="13"/>
      <c r="BU1945" s="13"/>
      <c r="BV1945" s="13">
        <v>45439</v>
      </c>
      <c r="BW1945" s="13"/>
      <c r="BX1945" s="13"/>
      <c r="BY1945" s="13"/>
      <c r="BZ1945" s="13"/>
      <c r="CA1945" s="13"/>
      <c r="CB1945" s="13"/>
      <c r="CC1945" s="13"/>
      <c r="CD1945" s="13">
        <v>45462</v>
      </c>
      <c r="CE1945" s="13"/>
      <c r="CF1945" s="13"/>
      <c r="CG1945" s="13"/>
      <c r="CH1945" s="13">
        <v>45477</v>
      </c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>
        <v>45519</v>
      </c>
      <c r="CT1945" s="13"/>
      <c r="CU1945" s="13"/>
      <c r="CV1945" s="13" t="s">
        <v>468</v>
      </c>
      <c r="CW1945" s="13">
        <v>45537</v>
      </c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>
        <v>45579</v>
      </c>
      <c r="DN1945" s="13"/>
      <c r="DO1945" s="13"/>
      <c r="DP1945" s="13"/>
      <c r="DQ1945" s="13">
        <v>45597</v>
      </c>
      <c r="DR1945" s="13"/>
      <c r="DS1945" s="13"/>
      <c r="DT1945" s="13">
        <v>45607</v>
      </c>
      <c r="DU1945" s="13"/>
      <c r="DV1945" s="13">
        <v>45624</v>
      </c>
      <c r="DW1945" s="13"/>
      <c r="DX1945" s="13"/>
      <c r="DY1945" s="13"/>
      <c r="DZ1945" s="13"/>
      <c r="EA1945" s="13">
        <v>45650</v>
      </c>
      <c r="EB1945" s="13">
        <v>45651</v>
      </c>
      <c r="EC1945" s="13">
        <v>45652</v>
      </c>
      <c r="ED1945" s="13"/>
      <c r="EE1945" s="13">
        <v>45657</v>
      </c>
      <c r="EF1945" s="13">
        <v>45658</v>
      </c>
      <c r="EG1945" s="13"/>
      <c r="EH1945" s="13"/>
      <c r="EI1945" s="13"/>
      <c r="EJ1945" s="13"/>
      <c r="EK1945" s="13">
        <v>45677</v>
      </c>
      <c r="EL1945" s="13"/>
      <c r="EM1945" s="13"/>
      <c r="EN1945" s="13"/>
      <c r="EO1945" s="13"/>
      <c r="EP1945" s="13"/>
    </row>
    <row r="1946" spans="1:146" x14ac:dyDescent="0.25">
      <c r="A1946" t="s">
        <v>951</v>
      </c>
      <c r="B1946" t="s">
        <v>1298</v>
      </c>
      <c r="C1946" t="s">
        <v>268</v>
      </c>
      <c r="D1946" t="s">
        <v>286</v>
      </c>
      <c r="E1946" t="s">
        <v>467</v>
      </c>
      <c r="F1946" t="s">
        <v>5133</v>
      </c>
      <c r="G1946" t="s">
        <v>5043</v>
      </c>
      <c r="H1946" t="s">
        <v>5134</v>
      </c>
      <c r="I1946" t="s">
        <v>1422</v>
      </c>
      <c r="J1946" t="s">
        <v>5045</v>
      </c>
      <c r="K1946" t="s">
        <v>3770</v>
      </c>
      <c r="L1946" t="s">
        <v>1408</v>
      </c>
      <c r="M1946" t="s">
        <v>246</v>
      </c>
      <c r="N1946" s="1">
        <v>44883</v>
      </c>
      <c r="O1946" s="13">
        <v>45292</v>
      </c>
      <c r="P1946" s="13"/>
      <c r="Q1946" s="13"/>
      <c r="R1946" s="13"/>
      <c r="S1946" s="13">
        <v>45306</v>
      </c>
      <c r="T1946" s="13"/>
      <c r="U1946" s="13"/>
      <c r="V1946" s="13"/>
      <c r="W1946" s="13"/>
      <c r="X1946" s="13"/>
      <c r="Y1946" s="13"/>
      <c r="Z1946" s="13"/>
      <c r="AA1946" s="13"/>
      <c r="AB1946" s="13"/>
      <c r="AC1946" s="13"/>
      <c r="AD1946" s="13"/>
      <c r="AE1946" s="13"/>
      <c r="AF1946" s="13"/>
      <c r="AG1946" s="13">
        <v>45341</v>
      </c>
      <c r="AH1946" s="13"/>
      <c r="AI1946" s="13"/>
      <c r="AJ1946" s="13"/>
      <c r="AK1946" s="13"/>
      <c r="AL1946" s="13"/>
      <c r="AM1946" s="13"/>
      <c r="AN1946" s="13"/>
      <c r="AO1946" s="13"/>
      <c r="AP1946" s="13"/>
      <c r="AQ1946" s="13"/>
      <c r="AR1946" s="13"/>
      <c r="AS1946" s="13"/>
      <c r="AT1946" s="13"/>
      <c r="AU1946" s="13">
        <v>45380</v>
      </c>
      <c r="AV1946" s="13">
        <v>45383</v>
      </c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>
        <v>45413</v>
      </c>
      <c r="BJ1946" s="13"/>
      <c r="BK1946" s="13"/>
      <c r="BL1946" s="13" t="s">
        <v>468</v>
      </c>
      <c r="BM1946" s="13"/>
      <c r="BN1946" s="13">
        <v>45421</v>
      </c>
      <c r="BO1946" s="13"/>
      <c r="BP1946" s="13"/>
      <c r="BQ1946" s="13"/>
      <c r="BR1946" s="13">
        <v>45432</v>
      </c>
      <c r="BS1946" s="13"/>
      <c r="BT1946" s="13"/>
      <c r="BU1946" s="13"/>
      <c r="BV1946" s="13">
        <v>45439</v>
      </c>
      <c r="BW1946" s="13"/>
      <c r="BX1946" s="13"/>
      <c r="BY1946" s="13"/>
      <c r="BZ1946" s="13"/>
      <c r="CA1946" s="13"/>
      <c r="CB1946" s="13"/>
      <c r="CC1946" s="13"/>
      <c r="CD1946" s="13">
        <v>45462</v>
      </c>
      <c r="CE1946" s="13"/>
      <c r="CF1946" s="13"/>
      <c r="CG1946" s="13"/>
      <c r="CH1946" s="13">
        <v>45477</v>
      </c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>
        <v>45519</v>
      </c>
      <c r="CT1946" s="13"/>
      <c r="CU1946" s="13"/>
      <c r="CV1946" s="13" t="s">
        <v>468</v>
      </c>
      <c r="CW1946" s="13">
        <v>45537</v>
      </c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>
        <v>45579</v>
      </c>
      <c r="DN1946" s="13"/>
      <c r="DO1946" s="13"/>
      <c r="DP1946" s="13"/>
      <c r="DQ1946" s="13">
        <v>45597</v>
      </c>
      <c r="DR1946" s="13"/>
      <c r="DS1946" s="13"/>
      <c r="DT1946" s="13">
        <v>45607</v>
      </c>
      <c r="DU1946" s="13"/>
      <c r="DV1946" s="13">
        <v>45624</v>
      </c>
      <c r="DW1946" s="13"/>
      <c r="DX1946" s="13"/>
      <c r="DY1946" s="13"/>
      <c r="DZ1946" s="13"/>
      <c r="EA1946" s="13">
        <v>45650</v>
      </c>
      <c r="EB1946" s="13">
        <v>45651</v>
      </c>
      <c r="EC1946" s="13">
        <v>45652</v>
      </c>
      <c r="ED1946" s="13"/>
      <c r="EE1946" s="13">
        <v>45657</v>
      </c>
      <c r="EF1946" s="13">
        <v>45658</v>
      </c>
      <c r="EG1946" s="13"/>
      <c r="EH1946" s="13"/>
      <c r="EI1946" s="13"/>
      <c r="EJ1946" s="13"/>
      <c r="EK1946" s="13">
        <v>45677</v>
      </c>
      <c r="EL1946" s="13"/>
      <c r="EM1946" s="13"/>
      <c r="EN1946" s="13"/>
      <c r="EO1946" s="13"/>
      <c r="EP1946" s="13"/>
    </row>
    <row r="1947" spans="1:146" x14ac:dyDescent="0.25">
      <c r="A1947" t="s">
        <v>951</v>
      </c>
      <c r="B1947" t="s">
        <v>1298</v>
      </c>
      <c r="C1947" t="s">
        <v>268</v>
      </c>
      <c r="D1947" t="s">
        <v>286</v>
      </c>
      <c r="E1947" t="s">
        <v>467</v>
      </c>
      <c r="F1947" t="s">
        <v>5135</v>
      </c>
      <c r="G1947" t="s">
        <v>3623</v>
      </c>
      <c r="H1947" t="s">
        <v>5136</v>
      </c>
      <c r="I1947" t="s">
        <v>560</v>
      </c>
      <c r="J1947" t="s">
        <v>3625</v>
      </c>
      <c r="K1947" t="s">
        <v>1016</v>
      </c>
      <c r="L1947" t="s">
        <v>467</v>
      </c>
      <c r="M1947" t="s">
        <v>246</v>
      </c>
      <c r="N1947" s="1">
        <v>44887</v>
      </c>
      <c r="O1947" s="13">
        <v>45292</v>
      </c>
      <c r="P1947" s="13"/>
      <c r="Q1947" s="13"/>
      <c r="R1947" s="13"/>
      <c r="S1947" s="13">
        <v>45306</v>
      </c>
      <c r="T1947" s="13"/>
      <c r="U1947" s="13"/>
      <c r="V1947" s="13"/>
      <c r="W1947" s="13"/>
      <c r="X1947" s="13"/>
      <c r="Y1947" s="13"/>
      <c r="Z1947" s="13"/>
      <c r="AA1947" s="13"/>
      <c r="AB1947" s="13"/>
      <c r="AC1947" s="13"/>
      <c r="AD1947" s="13"/>
      <c r="AE1947" s="13"/>
      <c r="AF1947" s="13"/>
      <c r="AG1947" s="13">
        <v>45341</v>
      </c>
      <c r="AH1947" s="13"/>
      <c r="AI1947" s="13"/>
      <c r="AJ1947" s="13"/>
      <c r="AK1947" s="13"/>
      <c r="AL1947" s="13"/>
      <c r="AM1947" s="13"/>
      <c r="AN1947" s="13"/>
      <c r="AO1947" s="13"/>
      <c r="AP1947" s="13"/>
      <c r="AQ1947" s="13"/>
      <c r="AR1947" s="13"/>
      <c r="AS1947" s="13"/>
      <c r="AT1947" s="13"/>
      <c r="AU1947" s="13">
        <v>45380</v>
      </c>
      <c r="AV1947" s="13">
        <v>45383</v>
      </c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>
        <v>45413</v>
      </c>
      <c r="BJ1947" s="13"/>
      <c r="BK1947" s="13"/>
      <c r="BL1947" s="13"/>
      <c r="BM1947" s="13"/>
      <c r="BN1947" s="13">
        <v>45421</v>
      </c>
      <c r="BO1947" s="13"/>
      <c r="BP1947" s="13"/>
      <c r="BQ1947" s="13"/>
      <c r="BR1947" s="13">
        <v>45432</v>
      </c>
      <c r="BS1947" s="13"/>
      <c r="BT1947" s="13"/>
      <c r="BU1947" s="13"/>
      <c r="BV1947" s="13">
        <v>45439</v>
      </c>
      <c r="BW1947" s="13">
        <v>45442</v>
      </c>
      <c r="BX1947" s="13"/>
      <c r="BY1947" s="13"/>
      <c r="BZ1947" s="13"/>
      <c r="CA1947" s="13"/>
      <c r="CB1947" s="13"/>
      <c r="CC1947" s="13"/>
      <c r="CD1947" s="13">
        <v>45462</v>
      </c>
      <c r="CE1947" s="13"/>
      <c r="CF1947" s="13"/>
      <c r="CG1947" s="13"/>
      <c r="CH1947" s="13">
        <v>45477</v>
      </c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>
        <v>45519</v>
      </c>
      <c r="CT1947" s="13"/>
      <c r="CU1947" s="13"/>
      <c r="CV1947" s="13"/>
      <c r="CW1947" s="13">
        <v>45537</v>
      </c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>
        <v>45568</v>
      </c>
      <c r="DH1947" s="13"/>
      <c r="DI1947" s="13"/>
      <c r="DJ1947" s="13"/>
      <c r="DK1947" s="13"/>
      <c r="DL1947" s="13"/>
      <c r="DM1947" s="13">
        <v>45579</v>
      </c>
      <c r="DN1947" s="13"/>
      <c r="DO1947" s="13"/>
      <c r="DP1947" s="13"/>
      <c r="DQ1947" s="13">
        <v>45597</v>
      </c>
      <c r="DR1947" s="13"/>
      <c r="DS1947" s="13"/>
      <c r="DT1947" s="13">
        <v>45607</v>
      </c>
      <c r="DU1947" s="13"/>
      <c r="DV1947" s="13">
        <v>45624</v>
      </c>
      <c r="DW1947" s="13"/>
      <c r="DX1947" s="13"/>
      <c r="DY1947" s="13"/>
      <c r="DZ1947" s="13"/>
      <c r="EA1947" s="13">
        <v>45650</v>
      </c>
      <c r="EB1947" s="13">
        <v>45651</v>
      </c>
      <c r="EC1947" s="13">
        <v>45652</v>
      </c>
      <c r="ED1947" s="13"/>
      <c r="EE1947" s="13">
        <v>45657</v>
      </c>
      <c r="EF1947" s="13">
        <v>45658</v>
      </c>
      <c r="EG1947" s="13"/>
      <c r="EH1947" s="13"/>
      <c r="EI1947" s="13"/>
      <c r="EJ1947" s="13"/>
      <c r="EK1947" s="13">
        <v>45677</v>
      </c>
      <c r="EL1947" s="13"/>
      <c r="EM1947" s="13"/>
      <c r="EN1947" s="13"/>
      <c r="EO1947" s="13"/>
      <c r="EP1947" s="13"/>
    </row>
    <row r="1948" spans="1:146" x14ac:dyDescent="0.25">
      <c r="A1948" t="s">
        <v>951</v>
      </c>
      <c r="B1948" t="s">
        <v>1298</v>
      </c>
      <c r="C1948" t="s">
        <v>268</v>
      </c>
      <c r="D1948" t="s">
        <v>286</v>
      </c>
      <c r="E1948" t="s">
        <v>467</v>
      </c>
      <c r="F1948" t="s">
        <v>5137</v>
      </c>
      <c r="G1948" t="s">
        <v>3623</v>
      </c>
      <c r="H1948" t="s">
        <v>5138</v>
      </c>
      <c r="I1948" t="s">
        <v>560</v>
      </c>
      <c r="J1948" t="s">
        <v>3625</v>
      </c>
      <c r="K1948" t="s">
        <v>2744</v>
      </c>
      <c r="L1948" t="s">
        <v>467</v>
      </c>
      <c r="M1948" t="s">
        <v>246</v>
      </c>
      <c r="N1948" s="1">
        <v>44887</v>
      </c>
      <c r="O1948" s="13">
        <v>45292</v>
      </c>
      <c r="P1948" s="13"/>
      <c r="Q1948" s="13"/>
      <c r="R1948" s="13"/>
      <c r="S1948" s="13">
        <v>45306</v>
      </c>
      <c r="T1948" s="13"/>
      <c r="U1948" s="13"/>
      <c r="V1948" s="13"/>
      <c r="W1948" s="13"/>
      <c r="X1948" s="13"/>
      <c r="Y1948" s="13"/>
      <c r="Z1948" s="13"/>
      <c r="AA1948" s="13"/>
      <c r="AB1948" s="13"/>
      <c r="AC1948" s="13"/>
      <c r="AD1948" s="13"/>
      <c r="AE1948" s="13"/>
      <c r="AF1948" s="13"/>
      <c r="AG1948" s="13">
        <v>45341</v>
      </c>
      <c r="AH1948" s="13"/>
      <c r="AI1948" s="13"/>
      <c r="AJ1948" s="13"/>
      <c r="AK1948" s="13"/>
      <c r="AL1948" s="13"/>
      <c r="AM1948" s="13"/>
      <c r="AN1948" s="13"/>
      <c r="AO1948" s="13"/>
      <c r="AP1948" s="13"/>
      <c r="AQ1948" s="13"/>
      <c r="AR1948" s="13"/>
      <c r="AS1948" s="13"/>
      <c r="AT1948" s="13"/>
      <c r="AU1948" s="13">
        <v>45380</v>
      </c>
      <c r="AV1948" s="13">
        <v>45383</v>
      </c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>
        <v>45413</v>
      </c>
      <c r="BJ1948" s="13"/>
      <c r="BK1948" s="13"/>
      <c r="BL1948" s="13"/>
      <c r="BM1948" s="13"/>
      <c r="BN1948" s="13">
        <v>45421</v>
      </c>
      <c r="BO1948" s="13"/>
      <c r="BP1948" s="13"/>
      <c r="BQ1948" s="13"/>
      <c r="BR1948" s="13">
        <v>45432</v>
      </c>
      <c r="BS1948" s="13"/>
      <c r="BT1948" s="13"/>
      <c r="BU1948" s="13"/>
      <c r="BV1948" s="13">
        <v>45439</v>
      </c>
      <c r="BW1948" s="13">
        <v>45442</v>
      </c>
      <c r="BX1948" s="13"/>
      <c r="BY1948" s="13"/>
      <c r="BZ1948" s="13"/>
      <c r="CA1948" s="13"/>
      <c r="CB1948" s="13"/>
      <c r="CC1948" s="13"/>
      <c r="CD1948" s="13">
        <v>45462</v>
      </c>
      <c r="CE1948" s="13"/>
      <c r="CF1948" s="13"/>
      <c r="CG1948" s="13"/>
      <c r="CH1948" s="13">
        <v>45477</v>
      </c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>
        <v>45519</v>
      </c>
      <c r="CT1948" s="13"/>
      <c r="CU1948" s="13"/>
      <c r="CV1948" s="13"/>
      <c r="CW1948" s="13">
        <v>45537</v>
      </c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>
        <v>45568</v>
      </c>
      <c r="DH1948" s="13"/>
      <c r="DI1948" s="13"/>
      <c r="DJ1948" s="13"/>
      <c r="DK1948" s="13"/>
      <c r="DL1948" s="13"/>
      <c r="DM1948" s="13">
        <v>45579</v>
      </c>
      <c r="DN1948" s="13"/>
      <c r="DO1948" s="13"/>
      <c r="DP1948" s="13"/>
      <c r="DQ1948" s="13">
        <v>45597</v>
      </c>
      <c r="DR1948" s="13"/>
      <c r="DS1948" s="13"/>
      <c r="DT1948" s="13">
        <v>45607</v>
      </c>
      <c r="DU1948" s="13"/>
      <c r="DV1948" s="13">
        <v>45624</v>
      </c>
      <c r="DW1948" s="13"/>
      <c r="DX1948" s="13"/>
      <c r="DY1948" s="13"/>
      <c r="DZ1948" s="13"/>
      <c r="EA1948" s="13">
        <v>45650</v>
      </c>
      <c r="EB1948" s="13">
        <v>45651</v>
      </c>
      <c r="EC1948" s="13">
        <v>45652</v>
      </c>
      <c r="ED1948" s="13"/>
      <c r="EE1948" s="13">
        <v>45657</v>
      </c>
      <c r="EF1948" s="13">
        <v>45658</v>
      </c>
      <c r="EG1948" s="13"/>
      <c r="EH1948" s="13"/>
      <c r="EI1948" s="13"/>
      <c r="EJ1948" s="13"/>
      <c r="EK1948" s="13">
        <v>45677</v>
      </c>
      <c r="EL1948" s="13"/>
      <c r="EM1948" s="13"/>
      <c r="EN1948" s="13"/>
      <c r="EO1948" s="13"/>
      <c r="EP1948" s="13"/>
    </row>
    <row r="1949" spans="1:146" x14ac:dyDescent="0.25">
      <c r="A1949" t="s">
        <v>951</v>
      </c>
      <c r="B1949" t="s">
        <v>1298</v>
      </c>
      <c r="C1949" t="s">
        <v>268</v>
      </c>
      <c r="D1949" t="s">
        <v>286</v>
      </c>
      <c r="E1949" t="s">
        <v>467</v>
      </c>
      <c r="F1949" t="s">
        <v>5139</v>
      </c>
      <c r="G1949" t="s">
        <v>3101</v>
      </c>
      <c r="H1949" t="s">
        <v>5140</v>
      </c>
      <c r="I1949" t="s">
        <v>1422</v>
      </c>
      <c r="J1949" t="s">
        <v>3103</v>
      </c>
      <c r="K1949" t="s">
        <v>3650</v>
      </c>
      <c r="L1949" t="s">
        <v>241</v>
      </c>
      <c r="M1949" t="s">
        <v>246</v>
      </c>
      <c r="N1949" s="1">
        <v>44895</v>
      </c>
      <c r="O1949" s="13">
        <v>45292</v>
      </c>
      <c r="P1949" s="13"/>
      <c r="Q1949" s="13"/>
      <c r="R1949" s="13"/>
      <c r="S1949" s="13">
        <v>45306</v>
      </c>
      <c r="T1949" s="13"/>
      <c r="U1949" s="13"/>
      <c r="V1949" s="13"/>
      <c r="W1949" s="13"/>
      <c r="X1949" s="13"/>
      <c r="Y1949" s="13"/>
      <c r="Z1949" s="13"/>
      <c r="AA1949" s="13"/>
      <c r="AB1949" s="13"/>
      <c r="AC1949" s="13"/>
      <c r="AD1949" s="13"/>
      <c r="AE1949" s="13"/>
      <c r="AF1949" s="13"/>
      <c r="AG1949" s="13">
        <v>45341</v>
      </c>
      <c r="AH1949" s="13"/>
      <c r="AI1949" s="13"/>
      <c r="AJ1949" s="13"/>
      <c r="AK1949" s="13"/>
      <c r="AL1949" s="13"/>
      <c r="AM1949" s="13"/>
      <c r="AN1949" s="13"/>
      <c r="AO1949" s="13"/>
      <c r="AP1949" s="13"/>
      <c r="AQ1949" s="13"/>
      <c r="AR1949" s="13"/>
      <c r="AS1949" s="13"/>
      <c r="AT1949" s="13"/>
      <c r="AU1949" s="13">
        <v>45380</v>
      </c>
      <c r="AV1949" s="13">
        <v>45383</v>
      </c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>
        <v>45413</v>
      </c>
      <c r="BJ1949" s="13"/>
      <c r="BK1949" s="13"/>
      <c r="BL1949" s="13"/>
      <c r="BM1949" s="13"/>
      <c r="BN1949" s="13">
        <v>45421</v>
      </c>
      <c r="BO1949" s="13"/>
      <c r="BP1949" s="13"/>
      <c r="BQ1949" s="13"/>
      <c r="BR1949" s="13">
        <v>45432</v>
      </c>
      <c r="BS1949" s="13"/>
      <c r="BT1949" s="13"/>
      <c r="BU1949" s="13"/>
      <c r="BV1949" s="13">
        <v>45439</v>
      </c>
      <c r="BW1949" s="13"/>
      <c r="BX1949" s="13"/>
      <c r="BY1949" s="13"/>
      <c r="BZ1949" s="13"/>
      <c r="CA1949" s="13"/>
      <c r="CB1949" s="13"/>
      <c r="CC1949" s="13"/>
      <c r="CD1949" s="13">
        <v>45462</v>
      </c>
      <c r="CE1949" s="13"/>
      <c r="CF1949" s="13"/>
      <c r="CG1949" s="13"/>
      <c r="CH1949" s="13">
        <v>45477</v>
      </c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>
        <v>45519</v>
      </c>
      <c r="CT1949" s="13"/>
      <c r="CU1949" s="13"/>
      <c r="CV1949" s="13"/>
      <c r="CW1949" s="13">
        <v>45537</v>
      </c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>
        <v>45579</v>
      </c>
      <c r="DN1949" s="13"/>
      <c r="DO1949" s="13"/>
      <c r="DP1949" s="13"/>
      <c r="DQ1949" s="13">
        <v>45597</v>
      </c>
      <c r="DR1949" s="13"/>
      <c r="DS1949" s="13"/>
      <c r="DT1949" s="13">
        <v>45607</v>
      </c>
      <c r="DU1949" s="13"/>
      <c r="DV1949" s="13">
        <v>45624</v>
      </c>
      <c r="DW1949" s="13"/>
      <c r="DX1949" s="13"/>
      <c r="DY1949" s="13"/>
      <c r="DZ1949" s="13"/>
      <c r="EA1949" s="13">
        <v>45650</v>
      </c>
      <c r="EB1949" s="13">
        <v>45651</v>
      </c>
      <c r="EC1949" s="13">
        <v>45652</v>
      </c>
      <c r="ED1949" s="13"/>
      <c r="EE1949" s="13">
        <v>45657</v>
      </c>
      <c r="EF1949" s="13">
        <v>45658</v>
      </c>
      <c r="EG1949" s="13"/>
      <c r="EH1949" s="13"/>
      <c r="EI1949" s="13"/>
      <c r="EJ1949" s="13"/>
      <c r="EK1949" s="13">
        <v>45677</v>
      </c>
      <c r="EL1949" s="13"/>
      <c r="EM1949" s="13"/>
      <c r="EN1949" s="13"/>
      <c r="EO1949" s="13"/>
      <c r="EP1949" s="13"/>
    </row>
    <row r="1950" spans="1:146" x14ac:dyDescent="0.25">
      <c r="A1950" t="s">
        <v>951</v>
      </c>
      <c r="B1950" t="s">
        <v>1298</v>
      </c>
      <c r="C1950" t="s">
        <v>268</v>
      </c>
      <c r="D1950" t="s">
        <v>286</v>
      </c>
      <c r="E1950" t="s">
        <v>467</v>
      </c>
      <c r="F1950" t="s">
        <v>5141</v>
      </c>
      <c r="G1950" t="s">
        <v>3730</v>
      </c>
      <c r="H1950" t="s">
        <v>5142</v>
      </c>
      <c r="I1950" t="s">
        <v>1422</v>
      </c>
      <c r="J1950" t="s">
        <v>3732</v>
      </c>
      <c r="K1950" t="s">
        <v>4019</v>
      </c>
      <c r="L1950" t="s">
        <v>2528</v>
      </c>
      <c r="M1950" t="s">
        <v>246</v>
      </c>
      <c r="N1950" s="1">
        <v>44929</v>
      </c>
      <c r="O1950" s="13">
        <v>45292</v>
      </c>
      <c r="P1950" s="13" t="s">
        <v>468</v>
      </c>
      <c r="Q1950" s="13" t="s">
        <v>468</v>
      </c>
      <c r="R1950" s="13" t="s">
        <v>468</v>
      </c>
      <c r="S1950" s="13">
        <v>45306</v>
      </c>
      <c r="T1950" s="13"/>
      <c r="U1950" s="13"/>
      <c r="V1950" s="13"/>
      <c r="W1950" s="13"/>
      <c r="X1950" s="13"/>
      <c r="Y1950" s="13"/>
      <c r="Z1950" s="13"/>
      <c r="AA1950" s="13"/>
      <c r="AB1950" s="13" t="s">
        <v>468</v>
      </c>
      <c r="AC1950" s="13"/>
      <c r="AD1950" s="13"/>
      <c r="AE1950" s="13"/>
      <c r="AF1950" s="13"/>
      <c r="AG1950" s="13">
        <v>45341</v>
      </c>
      <c r="AH1950" s="13" t="s">
        <v>468</v>
      </c>
      <c r="AI1950" s="13"/>
      <c r="AJ1950" s="13"/>
      <c r="AK1950" s="13"/>
      <c r="AL1950" s="13"/>
      <c r="AM1950" s="13"/>
      <c r="AN1950" s="13"/>
      <c r="AO1950" s="13"/>
      <c r="AP1950" s="13"/>
      <c r="AQ1950" s="13" t="s">
        <v>468</v>
      </c>
      <c r="AR1950" s="13"/>
      <c r="AS1950" s="13"/>
      <c r="AT1950" s="13"/>
      <c r="AU1950" s="13">
        <v>45380</v>
      </c>
      <c r="AV1950" s="13">
        <v>45383</v>
      </c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 t="s">
        <v>468</v>
      </c>
      <c r="BI1950" s="13">
        <v>45413</v>
      </c>
      <c r="BJ1950" s="13"/>
      <c r="BK1950" s="13" t="s">
        <v>468</v>
      </c>
      <c r="BL1950" s="13" t="s">
        <v>468</v>
      </c>
      <c r="BM1950" s="13"/>
      <c r="BN1950" s="13">
        <v>45421</v>
      </c>
      <c r="BO1950" s="13"/>
      <c r="BP1950" s="13"/>
      <c r="BQ1950" s="13"/>
      <c r="BR1950" s="13">
        <v>45432</v>
      </c>
      <c r="BS1950" s="13"/>
      <c r="BT1950" s="13"/>
      <c r="BU1950" s="13"/>
      <c r="BV1950" s="13">
        <v>45439</v>
      </c>
      <c r="BW1950" s="13"/>
      <c r="BX1950" s="13"/>
      <c r="BY1950" s="13"/>
      <c r="BZ1950" s="13"/>
      <c r="CA1950" s="13"/>
      <c r="CB1950" s="13"/>
      <c r="CC1950" s="13"/>
      <c r="CD1950" s="13">
        <v>45462</v>
      </c>
      <c r="CE1950" s="13"/>
      <c r="CF1950" s="13"/>
      <c r="CG1950" s="13"/>
      <c r="CH1950" s="13">
        <v>45477</v>
      </c>
      <c r="CI1950" s="13"/>
      <c r="CJ1950" s="13" t="s">
        <v>468</v>
      </c>
      <c r="CK1950" s="13"/>
      <c r="CL1950" s="13"/>
      <c r="CM1950" s="13"/>
      <c r="CN1950" s="13"/>
      <c r="CO1950" s="13"/>
      <c r="CP1950" s="13"/>
      <c r="CQ1950" s="13"/>
      <c r="CR1950" s="13" t="s">
        <v>468</v>
      </c>
      <c r="CS1950" s="13">
        <v>45519</v>
      </c>
      <c r="CT1950" s="13"/>
      <c r="CU1950" s="13"/>
      <c r="CV1950" s="13"/>
      <c r="CW1950" s="13">
        <v>45537</v>
      </c>
      <c r="CX1950" s="13" t="s">
        <v>468</v>
      </c>
      <c r="CY1950" s="13"/>
      <c r="CZ1950" s="13"/>
      <c r="DA1950" s="13" t="s">
        <v>468</v>
      </c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>
        <v>45579</v>
      </c>
      <c r="DN1950" s="13"/>
      <c r="DO1950" s="13"/>
      <c r="DP1950" s="13"/>
      <c r="DQ1950" s="13">
        <v>45597</v>
      </c>
      <c r="DR1950" s="13" t="s">
        <v>468</v>
      </c>
      <c r="DS1950" s="13"/>
      <c r="DT1950" s="13">
        <v>45607</v>
      </c>
      <c r="DU1950" s="13"/>
      <c r="DV1950" s="13">
        <v>45624</v>
      </c>
      <c r="DW1950" s="13"/>
      <c r="DX1950" s="13"/>
      <c r="DY1950" s="13"/>
      <c r="DZ1950" s="13"/>
      <c r="EA1950" s="13">
        <v>45650</v>
      </c>
      <c r="EB1950" s="13">
        <v>45651</v>
      </c>
      <c r="EC1950" s="13">
        <v>45652</v>
      </c>
      <c r="ED1950" s="13"/>
      <c r="EE1950" s="13">
        <v>45657</v>
      </c>
      <c r="EF1950" s="13">
        <v>45658</v>
      </c>
      <c r="EG1950" s="13" t="s">
        <v>468</v>
      </c>
      <c r="EH1950" s="13" t="s">
        <v>468</v>
      </c>
      <c r="EI1950" s="13"/>
      <c r="EJ1950" s="13" t="s">
        <v>468</v>
      </c>
      <c r="EK1950" s="13">
        <v>45677</v>
      </c>
      <c r="EL1950" s="13"/>
      <c r="EM1950" s="13"/>
      <c r="EN1950" s="13"/>
      <c r="EO1950" s="13"/>
      <c r="EP1950" s="13"/>
    </row>
    <row r="1951" spans="1:146" x14ac:dyDescent="0.25">
      <c r="A1951" t="s">
        <v>951</v>
      </c>
      <c r="B1951" t="s">
        <v>1298</v>
      </c>
      <c r="C1951" t="s">
        <v>268</v>
      </c>
      <c r="D1951" t="s">
        <v>286</v>
      </c>
      <c r="E1951" t="s">
        <v>467</v>
      </c>
      <c r="F1951" t="s">
        <v>5143</v>
      </c>
      <c r="G1951" t="s">
        <v>3044</v>
      </c>
      <c r="H1951" t="s">
        <v>5144</v>
      </c>
      <c r="I1951" t="s">
        <v>1208</v>
      </c>
      <c r="J1951" t="s">
        <v>3046</v>
      </c>
      <c r="K1951" t="s">
        <v>5145</v>
      </c>
      <c r="L1951" t="s">
        <v>2528</v>
      </c>
      <c r="M1951" t="s">
        <v>246</v>
      </c>
      <c r="N1951" s="1">
        <v>45035</v>
      </c>
      <c r="O1951" s="13">
        <v>45292</v>
      </c>
      <c r="P1951" s="13" t="s">
        <v>468</v>
      </c>
      <c r="Q1951" s="13" t="s">
        <v>468</v>
      </c>
      <c r="R1951" s="13" t="s">
        <v>468</v>
      </c>
      <c r="S1951" s="13"/>
      <c r="T1951" s="13"/>
      <c r="U1951" s="13"/>
      <c r="V1951" s="13"/>
      <c r="W1951" s="13"/>
      <c r="X1951" s="13"/>
      <c r="Y1951" s="13"/>
      <c r="Z1951" s="13"/>
      <c r="AA1951" s="13"/>
      <c r="AB1951" s="13" t="s">
        <v>468</v>
      </c>
      <c r="AC1951" s="13"/>
      <c r="AD1951" s="13"/>
      <c r="AE1951" s="13"/>
      <c r="AF1951" s="13"/>
      <c r="AG1951" s="13"/>
      <c r="AH1951" s="13" t="s">
        <v>468</v>
      </c>
      <c r="AI1951" s="13"/>
      <c r="AJ1951" s="13"/>
      <c r="AK1951" s="13"/>
      <c r="AL1951" s="13"/>
      <c r="AM1951" s="13"/>
      <c r="AN1951" s="13"/>
      <c r="AO1951" s="13"/>
      <c r="AP1951" s="13"/>
      <c r="AQ1951" s="13" t="s">
        <v>468</v>
      </c>
      <c r="AR1951" s="13"/>
      <c r="AS1951" s="13"/>
      <c r="AT1951" s="13"/>
      <c r="AU1951" s="13">
        <v>45380</v>
      </c>
      <c r="AV1951" s="13">
        <v>45383</v>
      </c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 t="s">
        <v>468</v>
      </c>
      <c r="BI1951" s="13">
        <v>45413</v>
      </c>
      <c r="BJ1951" s="13"/>
      <c r="BK1951" s="13" t="s">
        <v>468</v>
      </c>
      <c r="BL1951" s="13" t="s">
        <v>468</v>
      </c>
      <c r="BM1951" s="13"/>
      <c r="BN1951" s="13">
        <v>45421</v>
      </c>
      <c r="BO1951" s="13"/>
      <c r="BP1951" s="13"/>
      <c r="BQ1951" s="13"/>
      <c r="BR1951" s="13">
        <v>45432</v>
      </c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 t="s">
        <v>468</v>
      </c>
      <c r="CK1951" s="13"/>
      <c r="CL1951" s="13"/>
      <c r="CM1951" s="13"/>
      <c r="CN1951" s="13"/>
      <c r="CO1951" s="13"/>
      <c r="CP1951" s="13"/>
      <c r="CQ1951" s="13"/>
      <c r="CR1951" s="13" t="s">
        <v>468</v>
      </c>
      <c r="CS1951" s="13">
        <v>45519</v>
      </c>
      <c r="CT1951" s="13"/>
      <c r="CU1951" s="13"/>
      <c r="CV1951" s="13"/>
      <c r="CW1951" s="13"/>
      <c r="CX1951" s="13" t="s">
        <v>468</v>
      </c>
      <c r="CY1951" s="13"/>
      <c r="CZ1951" s="13"/>
      <c r="DA1951" s="13" t="s">
        <v>468</v>
      </c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 t="s">
        <v>468</v>
      </c>
      <c r="DN1951" s="13"/>
      <c r="DO1951" s="13"/>
      <c r="DP1951" s="13"/>
      <c r="DQ1951" s="13">
        <v>45597</v>
      </c>
      <c r="DR1951" s="13" t="s">
        <v>468</v>
      </c>
      <c r="DS1951" s="13"/>
      <c r="DT1951" s="13"/>
      <c r="DU1951" s="13"/>
      <c r="DV1951" s="13"/>
      <c r="DW1951" s="13"/>
      <c r="DX1951" s="13"/>
      <c r="DY1951" s="13"/>
      <c r="DZ1951" s="13"/>
      <c r="EA1951" s="13">
        <v>45650</v>
      </c>
      <c r="EB1951" s="13">
        <v>45651</v>
      </c>
      <c r="EC1951" s="13">
        <v>45652</v>
      </c>
      <c r="ED1951" s="13"/>
      <c r="EE1951" s="13">
        <v>45657</v>
      </c>
      <c r="EF1951" s="13">
        <v>45658</v>
      </c>
      <c r="EG1951" s="13" t="s">
        <v>468</v>
      </c>
      <c r="EH1951" s="13" t="s">
        <v>468</v>
      </c>
      <c r="EI1951" s="13"/>
      <c r="EJ1951" s="13" t="s">
        <v>468</v>
      </c>
      <c r="EK1951" s="13"/>
      <c r="EL1951" s="13"/>
      <c r="EM1951" s="13"/>
      <c r="EN1951" s="13"/>
      <c r="EO1951" s="13"/>
      <c r="EP1951" s="13"/>
    </row>
    <row r="1952" spans="1:146" x14ac:dyDescent="0.25">
      <c r="A1952" t="s">
        <v>951</v>
      </c>
      <c r="B1952" t="s">
        <v>1298</v>
      </c>
      <c r="C1952" t="s">
        <v>268</v>
      </c>
      <c r="D1952" t="s">
        <v>286</v>
      </c>
      <c r="E1952" t="s">
        <v>467</v>
      </c>
      <c r="F1952" t="s">
        <v>5146</v>
      </c>
      <c r="G1952" t="s">
        <v>3402</v>
      </c>
      <c r="H1952" t="s">
        <v>5147</v>
      </c>
      <c r="I1952" t="s">
        <v>3285</v>
      </c>
      <c r="J1952" t="s">
        <v>3404</v>
      </c>
      <c r="K1952" t="s">
        <v>2496</v>
      </c>
      <c r="L1952" t="s">
        <v>1299</v>
      </c>
      <c r="M1952" t="s">
        <v>246</v>
      </c>
      <c r="N1952" s="1">
        <v>44929</v>
      </c>
      <c r="O1952" s="13">
        <v>45292</v>
      </c>
      <c r="P1952" s="13"/>
      <c r="Q1952" s="13"/>
      <c r="R1952" s="13"/>
      <c r="S1952" s="13">
        <v>45306</v>
      </c>
      <c r="T1952" s="13"/>
      <c r="U1952" s="13"/>
      <c r="V1952" s="13"/>
      <c r="W1952" s="13"/>
      <c r="X1952" s="13"/>
      <c r="Y1952" s="13"/>
      <c r="Z1952" s="13"/>
      <c r="AA1952" s="13"/>
      <c r="AB1952" s="13" t="s">
        <v>468</v>
      </c>
      <c r="AC1952" s="13" t="s">
        <v>468</v>
      </c>
      <c r="AD1952" s="13" t="s">
        <v>468</v>
      </c>
      <c r="AE1952" s="13" t="s">
        <v>468</v>
      </c>
      <c r="AF1952" s="13" t="s">
        <v>468</v>
      </c>
      <c r="AG1952" s="13">
        <v>45341</v>
      </c>
      <c r="AH1952" s="13"/>
      <c r="AI1952" s="13"/>
      <c r="AJ1952" s="13"/>
      <c r="AK1952" s="13"/>
      <c r="AL1952" s="13"/>
      <c r="AM1952" s="13"/>
      <c r="AN1952" s="13"/>
      <c r="AO1952" s="13"/>
      <c r="AP1952" s="13"/>
      <c r="AQ1952" s="13"/>
      <c r="AR1952" s="13"/>
      <c r="AS1952" s="13"/>
      <c r="AT1952" s="13"/>
      <c r="AU1952" s="13">
        <v>45380</v>
      </c>
      <c r="AV1952" s="13">
        <v>45383</v>
      </c>
      <c r="AW1952" s="13" t="s">
        <v>468</v>
      </c>
      <c r="AX1952" s="13" t="s">
        <v>468</v>
      </c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>
        <v>45413</v>
      </c>
      <c r="BJ1952" s="13" t="s">
        <v>468</v>
      </c>
      <c r="BK1952" s="13" t="s">
        <v>468</v>
      </c>
      <c r="BL1952" s="13">
        <v>45418</v>
      </c>
      <c r="BM1952" s="13"/>
      <c r="BN1952" s="13">
        <v>45421</v>
      </c>
      <c r="BO1952" s="13"/>
      <c r="BP1952" s="13" t="s">
        <v>468</v>
      </c>
      <c r="BQ1952" s="13"/>
      <c r="BR1952" s="13">
        <v>45432</v>
      </c>
      <c r="BS1952" s="13"/>
      <c r="BT1952" s="13"/>
      <c r="BU1952" s="13"/>
      <c r="BV1952" s="13">
        <v>45439</v>
      </c>
      <c r="BW1952" s="13"/>
      <c r="BX1952" s="13"/>
      <c r="BY1952" s="13"/>
      <c r="BZ1952" s="13"/>
      <c r="CA1952" s="13" t="s">
        <v>468</v>
      </c>
      <c r="CB1952" s="13"/>
      <c r="CC1952" s="13"/>
      <c r="CD1952" s="13">
        <v>45462</v>
      </c>
      <c r="CE1952" s="13"/>
      <c r="CF1952" s="13"/>
      <c r="CG1952" s="13" t="s">
        <v>468</v>
      </c>
      <c r="CH1952" s="13">
        <v>45477</v>
      </c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>
        <v>45519</v>
      </c>
      <c r="CT1952" s="13"/>
      <c r="CU1952" s="13"/>
      <c r="CV1952" s="13">
        <v>45530</v>
      </c>
      <c r="CW1952" s="13">
        <v>45537</v>
      </c>
      <c r="CX1952" s="13" t="s">
        <v>468</v>
      </c>
      <c r="CY1952" s="13" t="s">
        <v>468</v>
      </c>
      <c r="CZ1952" s="13" t="s">
        <v>468</v>
      </c>
      <c r="DA1952" s="13"/>
      <c r="DB1952" s="13"/>
      <c r="DC1952" s="13"/>
      <c r="DD1952" s="13"/>
      <c r="DE1952" s="13" t="s">
        <v>468</v>
      </c>
      <c r="DF1952" s="13" t="s">
        <v>468</v>
      </c>
      <c r="DG1952" s="13" t="s">
        <v>468</v>
      </c>
      <c r="DH1952" s="13" t="s">
        <v>468</v>
      </c>
      <c r="DI1952" s="13" t="s">
        <v>468</v>
      </c>
      <c r="DJ1952" s="13"/>
      <c r="DK1952" s="13"/>
      <c r="DL1952" s="13" t="s">
        <v>468</v>
      </c>
      <c r="DM1952" s="13">
        <v>45579</v>
      </c>
      <c r="DN1952" s="13"/>
      <c r="DO1952" s="13"/>
      <c r="DP1952" s="13"/>
      <c r="DQ1952" s="13">
        <v>45597</v>
      </c>
      <c r="DR1952" s="13"/>
      <c r="DS1952" s="13"/>
      <c r="DT1952" s="13">
        <v>45607</v>
      </c>
      <c r="DU1952" s="13"/>
      <c r="DV1952" s="13">
        <v>45624</v>
      </c>
      <c r="DW1952" s="13"/>
      <c r="DX1952" s="13"/>
      <c r="DY1952" s="13"/>
      <c r="DZ1952" s="13"/>
      <c r="EA1952" s="13">
        <v>45650</v>
      </c>
      <c r="EB1952" s="13">
        <v>45651</v>
      </c>
      <c r="EC1952" s="13">
        <v>45652</v>
      </c>
      <c r="ED1952" s="13"/>
      <c r="EE1952" s="13">
        <v>45657</v>
      </c>
      <c r="EF1952" s="13">
        <v>45658</v>
      </c>
      <c r="EG1952" s="13"/>
      <c r="EH1952" s="13"/>
      <c r="EI1952" s="13"/>
      <c r="EJ1952" s="13"/>
      <c r="EK1952" s="13">
        <v>45677</v>
      </c>
      <c r="EL1952" s="13"/>
      <c r="EM1952" s="13"/>
      <c r="EN1952" s="13" t="s">
        <v>468</v>
      </c>
      <c r="EO1952" s="13" t="s">
        <v>468</v>
      </c>
      <c r="EP1952" s="13" t="s">
        <v>468</v>
      </c>
    </row>
    <row r="1953" spans="1:146" x14ac:dyDescent="0.25">
      <c r="A1953" t="s">
        <v>951</v>
      </c>
      <c r="B1953" t="s">
        <v>1298</v>
      </c>
      <c r="C1953" t="s">
        <v>268</v>
      </c>
      <c r="D1953" t="s">
        <v>286</v>
      </c>
      <c r="E1953" t="s">
        <v>467</v>
      </c>
      <c r="F1953" t="s">
        <v>5148</v>
      </c>
      <c r="G1953" t="s">
        <v>3402</v>
      </c>
      <c r="H1953" t="s">
        <v>5149</v>
      </c>
      <c r="I1953" t="s">
        <v>3285</v>
      </c>
      <c r="J1953" t="s">
        <v>3404</v>
      </c>
      <c r="K1953" t="s">
        <v>3113</v>
      </c>
      <c r="L1953" t="s">
        <v>241</v>
      </c>
      <c r="M1953" t="s">
        <v>246</v>
      </c>
      <c r="N1953" s="1">
        <v>44914</v>
      </c>
      <c r="O1953" s="13">
        <v>45292</v>
      </c>
      <c r="P1953" s="13"/>
      <c r="Q1953" s="13"/>
      <c r="R1953" s="13"/>
      <c r="S1953" s="13">
        <v>45306</v>
      </c>
      <c r="T1953" s="13"/>
      <c r="U1953" s="13"/>
      <c r="V1953" s="13"/>
      <c r="W1953" s="13"/>
      <c r="X1953" s="13"/>
      <c r="Y1953" s="13"/>
      <c r="Z1953" s="13"/>
      <c r="AA1953" s="13"/>
      <c r="AB1953" s="13"/>
      <c r="AC1953" s="13"/>
      <c r="AD1953" s="13"/>
      <c r="AE1953" s="13"/>
      <c r="AF1953" s="13"/>
      <c r="AG1953" s="13">
        <v>45341</v>
      </c>
      <c r="AH1953" s="13"/>
      <c r="AI1953" s="13"/>
      <c r="AJ1953" s="13"/>
      <c r="AK1953" s="13"/>
      <c r="AL1953" s="13"/>
      <c r="AM1953" s="13"/>
      <c r="AN1953" s="13"/>
      <c r="AO1953" s="13"/>
      <c r="AP1953" s="13"/>
      <c r="AQ1953" s="13"/>
      <c r="AR1953" s="13"/>
      <c r="AS1953" s="13"/>
      <c r="AT1953" s="13"/>
      <c r="AU1953" s="13">
        <v>45380</v>
      </c>
      <c r="AV1953" s="13">
        <v>45383</v>
      </c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>
        <v>45413</v>
      </c>
      <c r="BJ1953" s="13"/>
      <c r="BK1953" s="13"/>
      <c r="BL1953" s="13">
        <v>45418</v>
      </c>
      <c r="BM1953" s="13"/>
      <c r="BN1953" s="13">
        <v>45421</v>
      </c>
      <c r="BO1953" s="13"/>
      <c r="BP1953" s="13"/>
      <c r="BQ1953" s="13"/>
      <c r="BR1953" s="13">
        <v>45432</v>
      </c>
      <c r="BS1953" s="13"/>
      <c r="BT1953" s="13"/>
      <c r="BU1953" s="13"/>
      <c r="BV1953" s="13">
        <v>45439</v>
      </c>
      <c r="BW1953" s="13"/>
      <c r="BX1953" s="13"/>
      <c r="BY1953" s="13"/>
      <c r="BZ1953" s="13"/>
      <c r="CA1953" s="13"/>
      <c r="CB1953" s="13"/>
      <c r="CC1953" s="13"/>
      <c r="CD1953" s="13">
        <v>45462</v>
      </c>
      <c r="CE1953" s="13"/>
      <c r="CF1953" s="13"/>
      <c r="CG1953" s="13"/>
      <c r="CH1953" s="13">
        <v>45477</v>
      </c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>
        <v>45519</v>
      </c>
      <c r="CT1953" s="13"/>
      <c r="CU1953" s="13"/>
      <c r="CV1953" s="13">
        <v>45530</v>
      </c>
      <c r="CW1953" s="13">
        <v>45537</v>
      </c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>
        <v>45579</v>
      </c>
      <c r="DN1953" s="13"/>
      <c r="DO1953" s="13"/>
      <c r="DP1953" s="13"/>
      <c r="DQ1953" s="13">
        <v>45597</v>
      </c>
      <c r="DR1953" s="13"/>
      <c r="DS1953" s="13"/>
      <c r="DT1953" s="13">
        <v>45607</v>
      </c>
      <c r="DU1953" s="13"/>
      <c r="DV1953" s="13">
        <v>45624</v>
      </c>
      <c r="DW1953" s="13"/>
      <c r="DX1953" s="13"/>
      <c r="DY1953" s="13"/>
      <c r="DZ1953" s="13"/>
      <c r="EA1953" s="13">
        <v>45650</v>
      </c>
      <c r="EB1953" s="13">
        <v>45651</v>
      </c>
      <c r="EC1953" s="13">
        <v>45652</v>
      </c>
      <c r="ED1953" s="13"/>
      <c r="EE1953" s="13">
        <v>45657</v>
      </c>
      <c r="EF1953" s="13">
        <v>45658</v>
      </c>
      <c r="EG1953" s="13"/>
      <c r="EH1953" s="13"/>
      <c r="EI1953" s="13"/>
      <c r="EJ1953" s="13"/>
      <c r="EK1953" s="13">
        <v>45677</v>
      </c>
      <c r="EL1953" s="13"/>
      <c r="EM1953" s="13"/>
      <c r="EN1953" s="13"/>
      <c r="EO1953" s="13"/>
      <c r="EP1953" s="13"/>
    </row>
    <row r="1954" spans="1:146" x14ac:dyDescent="0.25">
      <c r="A1954" t="s">
        <v>951</v>
      </c>
      <c r="B1954" t="s">
        <v>1298</v>
      </c>
      <c r="C1954" t="s">
        <v>268</v>
      </c>
      <c r="D1954" t="s">
        <v>286</v>
      </c>
      <c r="E1954" t="s">
        <v>467</v>
      </c>
      <c r="F1954" t="s">
        <v>5150</v>
      </c>
      <c r="G1954" t="s">
        <v>3402</v>
      </c>
      <c r="H1954" t="s">
        <v>5151</v>
      </c>
      <c r="I1954" t="s">
        <v>3285</v>
      </c>
      <c r="J1954" t="s">
        <v>3404</v>
      </c>
      <c r="K1954" t="s">
        <v>3158</v>
      </c>
      <c r="L1954" t="s">
        <v>241</v>
      </c>
      <c r="M1954" t="s">
        <v>246</v>
      </c>
      <c r="N1954" s="1">
        <v>44914</v>
      </c>
      <c r="O1954" s="13">
        <v>45292</v>
      </c>
      <c r="P1954" s="13"/>
      <c r="Q1954" s="13"/>
      <c r="R1954" s="13"/>
      <c r="S1954" s="13">
        <v>45306</v>
      </c>
      <c r="T1954" s="13"/>
      <c r="U1954" s="13"/>
      <c r="V1954" s="13"/>
      <c r="W1954" s="13"/>
      <c r="X1954" s="13"/>
      <c r="Y1954" s="13"/>
      <c r="Z1954" s="13"/>
      <c r="AA1954" s="13"/>
      <c r="AB1954" s="13"/>
      <c r="AC1954" s="13"/>
      <c r="AD1954" s="13"/>
      <c r="AE1954" s="13"/>
      <c r="AF1954" s="13"/>
      <c r="AG1954" s="13">
        <v>45341</v>
      </c>
      <c r="AH1954" s="13"/>
      <c r="AI1954" s="13"/>
      <c r="AJ1954" s="13"/>
      <c r="AK1954" s="13"/>
      <c r="AL1954" s="13"/>
      <c r="AM1954" s="13"/>
      <c r="AN1954" s="13"/>
      <c r="AO1954" s="13"/>
      <c r="AP1954" s="13"/>
      <c r="AQ1954" s="13"/>
      <c r="AR1954" s="13"/>
      <c r="AS1954" s="13"/>
      <c r="AT1954" s="13"/>
      <c r="AU1954" s="13">
        <v>45380</v>
      </c>
      <c r="AV1954" s="13">
        <v>45383</v>
      </c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>
        <v>45413</v>
      </c>
      <c r="BJ1954" s="13"/>
      <c r="BK1954" s="13"/>
      <c r="BL1954" s="13">
        <v>45418</v>
      </c>
      <c r="BM1954" s="13"/>
      <c r="BN1954" s="13">
        <v>45421</v>
      </c>
      <c r="BO1954" s="13"/>
      <c r="BP1954" s="13"/>
      <c r="BQ1954" s="13"/>
      <c r="BR1954" s="13">
        <v>45432</v>
      </c>
      <c r="BS1954" s="13"/>
      <c r="BT1954" s="13"/>
      <c r="BU1954" s="13"/>
      <c r="BV1954" s="13">
        <v>45439</v>
      </c>
      <c r="BW1954" s="13"/>
      <c r="BX1954" s="13"/>
      <c r="BY1954" s="13"/>
      <c r="BZ1954" s="13"/>
      <c r="CA1954" s="13"/>
      <c r="CB1954" s="13"/>
      <c r="CC1954" s="13"/>
      <c r="CD1954" s="13">
        <v>45462</v>
      </c>
      <c r="CE1954" s="13"/>
      <c r="CF1954" s="13"/>
      <c r="CG1954" s="13"/>
      <c r="CH1954" s="13">
        <v>45477</v>
      </c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>
        <v>45519</v>
      </c>
      <c r="CT1954" s="13"/>
      <c r="CU1954" s="13"/>
      <c r="CV1954" s="13">
        <v>45530</v>
      </c>
      <c r="CW1954" s="13">
        <v>45537</v>
      </c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>
        <v>45579</v>
      </c>
      <c r="DN1954" s="13"/>
      <c r="DO1954" s="13"/>
      <c r="DP1954" s="13"/>
      <c r="DQ1954" s="13">
        <v>45597</v>
      </c>
      <c r="DR1954" s="13"/>
      <c r="DS1954" s="13"/>
      <c r="DT1954" s="13">
        <v>45607</v>
      </c>
      <c r="DU1954" s="13"/>
      <c r="DV1954" s="13">
        <v>45624</v>
      </c>
      <c r="DW1954" s="13"/>
      <c r="DX1954" s="13"/>
      <c r="DY1954" s="13"/>
      <c r="DZ1954" s="13"/>
      <c r="EA1954" s="13">
        <v>45650</v>
      </c>
      <c r="EB1954" s="13">
        <v>45651</v>
      </c>
      <c r="EC1954" s="13">
        <v>45652</v>
      </c>
      <c r="ED1954" s="13"/>
      <c r="EE1954" s="13">
        <v>45657</v>
      </c>
      <c r="EF1954" s="13">
        <v>45658</v>
      </c>
      <c r="EG1954" s="13"/>
      <c r="EH1954" s="13"/>
      <c r="EI1954" s="13"/>
      <c r="EJ1954" s="13"/>
      <c r="EK1954" s="13">
        <v>45677</v>
      </c>
      <c r="EL1954" s="13"/>
      <c r="EM1954" s="13"/>
      <c r="EN1954" s="13"/>
      <c r="EO1954" s="13"/>
      <c r="EP1954" s="13"/>
    </row>
    <row r="1955" spans="1:146" x14ac:dyDescent="0.25">
      <c r="A1955" t="s">
        <v>951</v>
      </c>
      <c r="B1955" t="s">
        <v>1298</v>
      </c>
      <c r="C1955" t="s">
        <v>268</v>
      </c>
      <c r="D1955" t="s">
        <v>286</v>
      </c>
      <c r="E1955" t="s">
        <v>467</v>
      </c>
      <c r="F1955" t="s">
        <v>5152</v>
      </c>
      <c r="G1955" t="s">
        <v>3402</v>
      </c>
      <c r="H1955" t="s">
        <v>5153</v>
      </c>
      <c r="I1955" t="s">
        <v>3285</v>
      </c>
      <c r="J1955" t="s">
        <v>3404</v>
      </c>
      <c r="K1955" t="s">
        <v>3650</v>
      </c>
      <c r="L1955" t="s">
        <v>241</v>
      </c>
      <c r="M1955" t="s">
        <v>246</v>
      </c>
      <c r="N1955" s="1">
        <v>44914</v>
      </c>
      <c r="O1955" s="13">
        <v>45292</v>
      </c>
      <c r="P1955" s="13"/>
      <c r="Q1955" s="13"/>
      <c r="R1955" s="13"/>
      <c r="S1955" s="13">
        <v>45306</v>
      </c>
      <c r="T1955" s="13"/>
      <c r="U1955" s="13"/>
      <c r="V1955" s="13"/>
      <c r="W1955" s="13"/>
      <c r="X1955" s="13"/>
      <c r="Y1955" s="13"/>
      <c r="Z1955" s="13"/>
      <c r="AA1955" s="13"/>
      <c r="AB1955" s="13"/>
      <c r="AC1955" s="13"/>
      <c r="AD1955" s="13"/>
      <c r="AE1955" s="13"/>
      <c r="AF1955" s="13"/>
      <c r="AG1955" s="13">
        <v>45341</v>
      </c>
      <c r="AH1955" s="13"/>
      <c r="AI1955" s="13"/>
      <c r="AJ1955" s="13"/>
      <c r="AK1955" s="13"/>
      <c r="AL1955" s="13"/>
      <c r="AM1955" s="13"/>
      <c r="AN1955" s="13"/>
      <c r="AO1955" s="13"/>
      <c r="AP1955" s="13"/>
      <c r="AQ1955" s="13"/>
      <c r="AR1955" s="13"/>
      <c r="AS1955" s="13"/>
      <c r="AT1955" s="13"/>
      <c r="AU1955" s="13">
        <v>45380</v>
      </c>
      <c r="AV1955" s="13">
        <v>45383</v>
      </c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>
        <v>45413</v>
      </c>
      <c r="BJ1955" s="13"/>
      <c r="BK1955" s="13"/>
      <c r="BL1955" s="13">
        <v>45418</v>
      </c>
      <c r="BM1955" s="13"/>
      <c r="BN1955" s="13">
        <v>45421</v>
      </c>
      <c r="BO1955" s="13"/>
      <c r="BP1955" s="13"/>
      <c r="BQ1955" s="13"/>
      <c r="BR1955" s="13">
        <v>45432</v>
      </c>
      <c r="BS1955" s="13"/>
      <c r="BT1955" s="13"/>
      <c r="BU1955" s="13"/>
      <c r="BV1955" s="13">
        <v>45439</v>
      </c>
      <c r="BW1955" s="13"/>
      <c r="BX1955" s="13"/>
      <c r="BY1955" s="13"/>
      <c r="BZ1955" s="13"/>
      <c r="CA1955" s="13"/>
      <c r="CB1955" s="13"/>
      <c r="CC1955" s="13"/>
      <c r="CD1955" s="13">
        <v>45462</v>
      </c>
      <c r="CE1955" s="13"/>
      <c r="CF1955" s="13"/>
      <c r="CG1955" s="13"/>
      <c r="CH1955" s="13">
        <v>45477</v>
      </c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>
        <v>45519</v>
      </c>
      <c r="CT1955" s="13"/>
      <c r="CU1955" s="13"/>
      <c r="CV1955" s="13">
        <v>45530</v>
      </c>
      <c r="CW1955" s="13">
        <v>45537</v>
      </c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>
        <v>45579</v>
      </c>
      <c r="DN1955" s="13"/>
      <c r="DO1955" s="13"/>
      <c r="DP1955" s="13"/>
      <c r="DQ1955" s="13">
        <v>45597</v>
      </c>
      <c r="DR1955" s="13"/>
      <c r="DS1955" s="13"/>
      <c r="DT1955" s="13">
        <v>45607</v>
      </c>
      <c r="DU1955" s="13"/>
      <c r="DV1955" s="13">
        <v>45624</v>
      </c>
      <c r="DW1955" s="13"/>
      <c r="DX1955" s="13"/>
      <c r="DY1955" s="13"/>
      <c r="DZ1955" s="13"/>
      <c r="EA1955" s="13">
        <v>45650</v>
      </c>
      <c r="EB1955" s="13">
        <v>45651</v>
      </c>
      <c r="EC1955" s="13">
        <v>45652</v>
      </c>
      <c r="ED1955" s="13"/>
      <c r="EE1955" s="13">
        <v>45657</v>
      </c>
      <c r="EF1955" s="13">
        <v>45658</v>
      </c>
      <c r="EG1955" s="13"/>
      <c r="EH1955" s="13"/>
      <c r="EI1955" s="13"/>
      <c r="EJ1955" s="13"/>
      <c r="EK1955" s="13">
        <v>45677</v>
      </c>
      <c r="EL1955" s="13"/>
      <c r="EM1955" s="13"/>
      <c r="EN1955" s="13"/>
      <c r="EO1955" s="13"/>
      <c r="EP1955" s="13"/>
    </row>
    <row r="1956" spans="1:146" x14ac:dyDescent="0.25">
      <c r="A1956" t="s">
        <v>951</v>
      </c>
      <c r="B1956" t="s">
        <v>1298</v>
      </c>
      <c r="C1956" t="s">
        <v>268</v>
      </c>
      <c r="D1956" t="s">
        <v>286</v>
      </c>
      <c r="E1956" t="s">
        <v>467</v>
      </c>
      <c r="F1956" t="s">
        <v>5154</v>
      </c>
      <c r="G1956" t="s">
        <v>3607</v>
      </c>
      <c r="H1956" t="s">
        <v>5155</v>
      </c>
      <c r="I1956" t="s">
        <v>3285</v>
      </c>
      <c r="J1956" t="s">
        <v>3609</v>
      </c>
      <c r="K1956" t="s">
        <v>5156</v>
      </c>
      <c r="L1956" t="s">
        <v>1408</v>
      </c>
      <c r="M1956" t="s">
        <v>246</v>
      </c>
      <c r="N1956" s="1">
        <v>44936</v>
      </c>
      <c r="O1956" s="13">
        <v>45292</v>
      </c>
      <c r="P1956" s="13"/>
      <c r="Q1956" s="13"/>
      <c r="R1956" s="13"/>
      <c r="S1956" s="13">
        <v>45306</v>
      </c>
      <c r="T1956" s="13"/>
      <c r="U1956" s="13"/>
      <c r="V1956" s="13"/>
      <c r="W1956" s="13"/>
      <c r="X1956" s="13"/>
      <c r="Y1956" s="13"/>
      <c r="Z1956" s="13"/>
      <c r="AA1956" s="13"/>
      <c r="AB1956" s="13"/>
      <c r="AC1956" s="13"/>
      <c r="AD1956" s="13"/>
      <c r="AE1956" s="13"/>
      <c r="AF1956" s="13"/>
      <c r="AG1956" s="13">
        <v>45341</v>
      </c>
      <c r="AH1956" s="13"/>
      <c r="AI1956" s="13"/>
      <c r="AJ1956" s="13"/>
      <c r="AK1956" s="13"/>
      <c r="AL1956" s="13"/>
      <c r="AM1956" s="13"/>
      <c r="AN1956" s="13"/>
      <c r="AO1956" s="13"/>
      <c r="AP1956" s="13"/>
      <c r="AQ1956" s="13"/>
      <c r="AR1956" s="13"/>
      <c r="AS1956" s="13"/>
      <c r="AT1956" s="13"/>
      <c r="AU1956" s="13">
        <v>45380</v>
      </c>
      <c r="AV1956" s="13">
        <v>45383</v>
      </c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>
        <v>45413</v>
      </c>
      <c r="BJ1956" s="13"/>
      <c r="BK1956" s="13"/>
      <c r="BL1956" s="13">
        <v>45418</v>
      </c>
      <c r="BM1956" s="13"/>
      <c r="BN1956" s="13">
        <v>45421</v>
      </c>
      <c r="BO1956" s="13"/>
      <c r="BP1956" s="13"/>
      <c r="BQ1956" s="13"/>
      <c r="BR1956" s="13">
        <v>45432</v>
      </c>
      <c r="BS1956" s="13"/>
      <c r="BT1956" s="13"/>
      <c r="BU1956" s="13"/>
      <c r="BV1956" s="13">
        <v>45439</v>
      </c>
      <c r="BW1956" s="13"/>
      <c r="BX1956" s="13"/>
      <c r="BY1956" s="13"/>
      <c r="BZ1956" s="13"/>
      <c r="CA1956" s="13"/>
      <c r="CB1956" s="13"/>
      <c r="CC1956" s="13"/>
      <c r="CD1956" s="13">
        <v>45462</v>
      </c>
      <c r="CE1956" s="13"/>
      <c r="CF1956" s="13"/>
      <c r="CG1956" s="13"/>
      <c r="CH1956" s="13">
        <v>45477</v>
      </c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>
        <v>45519</v>
      </c>
      <c r="CT1956" s="13"/>
      <c r="CU1956" s="13"/>
      <c r="CV1956" s="13">
        <v>45530</v>
      </c>
      <c r="CW1956" s="13">
        <v>45537</v>
      </c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>
        <v>45579</v>
      </c>
      <c r="DN1956" s="13"/>
      <c r="DO1956" s="13"/>
      <c r="DP1956" s="13"/>
      <c r="DQ1956" s="13">
        <v>45597</v>
      </c>
      <c r="DR1956" s="13"/>
      <c r="DS1956" s="13"/>
      <c r="DT1956" s="13">
        <v>45607</v>
      </c>
      <c r="DU1956" s="13"/>
      <c r="DV1956" s="13">
        <v>45624</v>
      </c>
      <c r="DW1956" s="13"/>
      <c r="DX1956" s="13"/>
      <c r="DY1956" s="13"/>
      <c r="DZ1956" s="13"/>
      <c r="EA1956" s="13">
        <v>45650</v>
      </c>
      <c r="EB1956" s="13">
        <v>45651</v>
      </c>
      <c r="EC1956" s="13">
        <v>45652</v>
      </c>
      <c r="ED1956" s="13"/>
      <c r="EE1956" s="13">
        <v>45657</v>
      </c>
      <c r="EF1956" s="13">
        <v>45658</v>
      </c>
      <c r="EG1956" s="13"/>
      <c r="EH1956" s="13"/>
      <c r="EI1956" s="13"/>
      <c r="EJ1956" s="13"/>
      <c r="EK1956" s="13">
        <v>45677</v>
      </c>
      <c r="EL1956" s="13"/>
      <c r="EM1956" s="13"/>
      <c r="EN1956" s="13"/>
      <c r="EO1956" s="13"/>
      <c r="EP1956" s="13"/>
    </row>
    <row r="1957" spans="1:146" x14ac:dyDescent="0.25">
      <c r="A1957" t="s">
        <v>951</v>
      </c>
      <c r="B1957" t="s">
        <v>1298</v>
      </c>
      <c r="C1957" t="s">
        <v>268</v>
      </c>
      <c r="D1957" t="s">
        <v>286</v>
      </c>
      <c r="E1957" t="s">
        <v>467</v>
      </c>
      <c r="F1957" t="s">
        <v>5157</v>
      </c>
      <c r="G1957" t="s">
        <v>3607</v>
      </c>
      <c r="H1957" t="s">
        <v>5158</v>
      </c>
      <c r="I1957" t="s">
        <v>3285</v>
      </c>
      <c r="J1957" t="s">
        <v>3609</v>
      </c>
      <c r="K1957" t="s">
        <v>3743</v>
      </c>
      <c r="L1957" t="s">
        <v>241</v>
      </c>
      <c r="M1957" t="s">
        <v>246</v>
      </c>
      <c r="N1957" s="1">
        <v>44936</v>
      </c>
      <c r="O1957" s="13">
        <v>45292</v>
      </c>
      <c r="P1957" s="13"/>
      <c r="Q1957" s="13"/>
      <c r="R1957" s="13"/>
      <c r="S1957" s="13">
        <v>45306</v>
      </c>
      <c r="T1957" s="13"/>
      <c r="U1957" s="13"/>
      <c r="V1957" s="13"/>
      <c r="W1957" s="13"/>
      <c r="X1957" s="13"/>
      <c r="Y1957" s="13"/>
      <c r="Z1957" s="13"/>
      <c r="AA1957" s="13"/>
      <c r="AB1957" s="13"/>
      <c r="AC1957" s="13"/>
      <c r="AD1957" s="13"/>
      <c r="AE1957" s="13"/>
      <c r="AF1957" s="13"/>
      <c r="AG1957" s="13">
        <v>45341</v>
      </c>
      <c r="AH1957" s="13"/>
      <c r="AI1957" s="13"/>
      <c r="AJ1957" s="13"/>
      <c r="AK1957" s="13"/>
      <c r="AL1957" s="13"/>
      <c r="AM1957" s="13"/>
      <c r="AN1957" s="13"/>
      <c r="AO1957" s="13"/>
      <c r="AP1957" s="13"/>
      <c r="AQ1957" s="13"/>
      <c r="AR1957" s="13"/>
      <c r="AS1957" s="13"/>
      <c r="AT1957" s="13"/>
      <c r="AU1957" s="13">
        <v>45380</v>
      </c>
      <c r="AV1957" s="13">
        <v>45383</v>
      </c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>
        <v>45413</v>
      </c>
      <c r="BJ1957" s="13"/>
      <c r="BK1957" s="13"/>
      <c r="BL1957" s="13">
        <v>45418</v>
      </c>
      <c r="BM1957" s="13"/>
      <c r="BN1957" s="13">
        <v>45421</v>
      </c>
      <c r="BO1957" s="13"/>
      <c r="BP1957" s="13"/>
      <c r="BQ1957" s="13"/>
      <c r="BR1957" s="13">
        <v>45432</v>
      </c>
      <c r="BS1957" s="13"/>
      <c r="BT1957" s="13"/>
      <c r="BU1957" s="13"/>
      <c r="BV1957" s="13">
        <v>45439</v>
      </c>
      <c r="BW1957" s="13"/>
      <c r="BX1957" s="13"/>
      <c r="BY1957" s="13"/>
      <c r="BZ1957" s="13"/>
      <c r="CA1957" s="13"/>
      <c r="CB1957" s="13"/>
      <c r="CC1957" s="13"/>
      <c r="CD1957" s="13">
        <v>45462</v>
      </c>
      <c r="CE1957" s="13"/>
      <c r="CF1957" s="13"/>
      <c r="CG1957" s="13"/>
      <c r="CH1957" s="13">
        <v>45477</v>
      </c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>
        <v>45519</v>
      </c>
      <c r="CT1957" s="13"/>
      <c r="CU1957" s="13"/>
      <c r="CV1957" s="13">
        <v>45530</v>
      </c>
      <c r="CW1957" s="13">
        <v>45537</v>
      </c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>
        <v>45579</v>
      </c>
      <c r="DN1957" s="13"/>
      <c r="DO1957" s="13"/>
      <c r="DP1957" s="13"/>
      <c r="DQ1957" s="13">
        <v>45597</v>
      </c>
      <c r="DR1957" s="13"/>
      <c r="DS1957" s="13"/>
      <c r="DT1957" s="13">
        <v>45607</v>
      </c>
      <c r="DU1957" s="13"/>
      <c r="DV1957" s="13">
        <v>45624</v>
      </c>
      <c r="DW1957" s="13"/>
      <c r="DX1957" s="13"/>
      <c r="DY1957" s="13"/>
      <c r="DZ1957" s="13"/>
      <c r="EA1957" s="13">
        <v>45650</v>
      </c>
      <c r="EB1957" s="13">
        <v>45651</v>
      </c>
      <c r="EC1957" s="13">
        <v>45652</v>
      </c>
      <c r="ED1957" s="13"/>
      <c r="EE1957" s="13">
        <v>45657</v>
      </c>
      <c r="EF1957" s="13">
        <v>45658</v>
      </c>
      <c r="EG1957" s="13"/>
      <c r="EH1957" s="13"/>
      <c r="EI1957" s="13"/>
      <c r="EJ1957" s="13"/>
      <c r="EK1957" s="13">
        <v>45677</v>
      </c>
      <c r="EL1957" s="13"/>
      <c r="EM1957" s="13"/>
      <c r="EN1957" s="13"/>
      <c r="EO1957" s="13"/>
      <c r="EP1957" s="13"/>
    </row>
    <row r="1958" spans="1:146" x14ac:dyDescent="0.25">
      <c r="A1958" t="s">
        <v>951</v>
      </c>
      <c r="B1958" t="s">
        <v>1298</v>
      </c>
      <c r="C1958" t="s">
        <v>268</v>
      </c>
      <c r="D1958" t="s">
        <v>286</v>
      </c>
      <c r="E1958" t="s">
        <v>467</v>
      </c>
      <c r="F1958" t="s">
        <v>5159</v>
      </c>
      <c r="G1958" t="s">
        <v>5110</v>
      </c>
      <c r="H1958" t="s">
        <v>5160</v>
      </c>
      <c r="I1958" t="s">
        <v>560</v>
      </c>
      <c r="J1958" t="s">
        <v>5112</v>
      </c>
      <c r="K1958" t="s">
        <v>5161</v>
      </c>
      <c r="L1958" t="s">
        <v>241</v>
      </c>
      <c r="M1958" t="s">
        <v>246</v>
      </c>
      <c r="N1958" s="1">
        <v>44932</v>
      </c>
      <c r="O1958" s="13">
        <v>45292</v>
      </c>
      <c r="P1958" s="13"/>
      <c r="Q1958" s="13"/>
      <c r="R1958" s="13"/>
      <c r="S1958" s="13">
        <v>45306</v>
      </c>
      <c r="T1958" s="13"/>
      <c r="U1958" s="13"/>
      <c r="V1958" s="13"/>
      <c r="W1958" s="13"/>
      <c r="X1958" s="13"/>
      <c r="Y1958" s="13"/>
      <c r="Z1958" s="13"/>
      <c r="AA1958" s="13"/>
      <c r="AB1958" s="13"/>
      <c r="AC1958" s="13"/>
      <c r="AD1958" s="13"/>
      <c r="AE1958" s="13"/>
      <c r="AF1958" s="13"/>
      <c r="AG1958" s="13">
        <v>45341</v>
      </c>
      <c r="AH1958" s="13"/>
      <c r="AI1958" s="13"/>
      <c r="AJ1958" s="13"/>
      <c r="AK1958" s="13"/>
      <c r="AL1958" s="13"/>
      <c r="AM1958" s="13"/>
      <c r="AN1958" s="13"/>
      <c r="AO1958" s="13"/>
      <c r="AP1958" s="13"/>
      <c r="AQ1958" s="13"/>
      <c r="AR1958" s="13"/>
      <c r="AS1958" s="13"/>
      <c r="AT1958" s="13"/>
      <c r="AU1958" s="13">
        <v>45380</v>
      </c>
      <c r="AV1958" s="13">
        <v>45383</v>
      </c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>
        <v>45413</v>
      </c>
      <c r="BJ1958" s="13"/>
      <c r="BK1958" s="13"/>
      <c r="BL1958" s="13"/>
      <c r="BM1958" s="13"/>
      <c r="BN1958" s="13">
        <v>45421</v>
      </c>
      <c r="BO1958" s="13"/>
      <c r="BP1958" s="13"/>
      <c r="BQ1958" s="13"/>
      <c r="BR1958" s="13">
        <v>45432</v>
      </c>
      <c r="BS1958" s="13"/>
      <c r="BT1958" s="13"/>
      <c r="BU1958" s="13"/>
      <c r="BV1958" s="13">
        <v>45439</v>
      </c>
      <c r="BW1958" s="13">
        <v>45442</v>
      </c>
      <c r="BX1958" s="13"/>
      <c r="BY1958" s="13"/>
      <c r="BZ1958" s="13"/>
      <c r="CA1958" s="13"/>
      <c r="CB1958" s="13"/>
      <c r="CC1958" s="13"/>
      <c r="CD1958" s="13">
        <v>45462</v>
      </c>
      <c r="CE1958" s="13"/>
      <c r="CF1958" s="13"/>
      <c r="CG1958" s="13"/>
      <c r="CH1958" s="13">
        <v>45477</v>
      </c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>
        <v>45519</v>
      </c>
      <c r="CT1958" s="13"/>
      <c r="CU1958" s="13"/>
      <c r="CV1958" s="13"/>
      <c r="CW1958" s="13">
        <v>45537</v>
      </c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>
        <v>45568</v>
      </c>
      <c r="DH1958" s="13"/>
      <c r="DI1958" s="13"/>
      <c r="DJ1958" s="13"/>
      <c r="DK1958" s="13"/>
      <c r="DL1958" s="13"/>
      <c r="DM1958" s="13">
        <v>45579</v>
      </c>
      <c r="DN1958" s="13"/>
      <c r="DO1958" s="13"/>
      <c r="DP1958" s="13"/>
      <c r="DQ1958" s="13">
        <v>45597</v>
      </c>
      <c r="DR1958" s="13"/>
      <c r="DS1958" s="13"/>
      <c r="DT1958" s="13">
        <v>45607</v>
      </c>
      <c r="DU1958" s="13"/>
      <c r="DV1958" s="13">
        <v>45624</v>
      </c>
      <c r="DW1958" s="13"/>
      <c r="DX1958" s="13"/>
      <c r="DY1958" s="13"/>
      <c r="DZ1958" s="13"/>
      <c r="EA1958" s="13">
        <v>45650</v>
      </c>
      <c r="EB1958" s="13">
        <v>45651</v>
      </c>
      <c r="EC1958" s="13">
        <v>45652</v>
      </c>
      <c r="ED1958" s="13"/>
      <c r="EE1958" s="13">
        <v>45657</v>
      </c>
      <c r="EF1958" s="13">
        <v>45658</v>
      </c>
      <c r="EG1958" s="13"/>
      <c r="EH1958" s="13"/>
      <c r="EI1958" s="13"/>
      <c r="EJ1958" s="13"/>
      <c r="EK1958" s="13">
        <v>45677</v>
      </c>
      <c r="EL1958" s="13"/>
      <c r="EM1958" s="13"/>
      <c r="EN1958" s="13"/>
      <c r="EO1958" s="13"/>
      <c r="EP1958" s="13"/>
    </row>
    <row r="1959" spans="1:146" x14ac:dyDescent="0.25">
      <c r="A1959" t="s">
        <v>951</v>
      </c>
      <c r="B1959" t="s">
        <v>1298</v>
      </c>
      <c r="C1959" t="s">
        <v>268</v>
      </c>
      <c r="D1959" t="s">
        <v>286</v>
      </c>
      <c r="E1959" t="s">
        <v>467</v>
      </c>
      <c r="F1959" t="s">
        <v>5162</v>
      </c>
      <c r="G1959" t="s">
        <v>3064</v>
      </c>
      <c r="H1959" t="s">
        <v>5163</v>
      </c>
      <c r="I1959" t="s">
        <v>3039</v>
      </c>
      <c r="J1959" t="s">
        <v>3066</v>
      </c>
      <c r="K1959" t="s">
        <v>5164</v>
      </c>
      <c r="L1959" t="s">
        <v>1564</v>
      </c>
      <c r="M1959" t="s">
        <v>246</v>
      </c>
      <c r="N1959" s="1">
        <v>44958</v>
      </c>
      <c r="O1959" s="13">
        <v>45292</v>
      </c>
      <c r="P1959" s="13"/>
      <c r="Q1959" s="13"/>
      <c r="R1959" s="13"/>
      <c r="S1959" s="13"/>
      <c r="T1959" s="13"/>
      <c r="U1959" s="13"/>
      <c r="V1959" s="13"/>
      <c r="W1959" s="13"/>
      <c r="X1959" s="13"/>
      <c r="Y1959" s="13"/>
      <c r="Z1959" s="13"/>
      <c r="AA1959" s="13"/>
      <c r="AB1959" s="13">
        <v>45334</v>
      </c>
      <c r="AC1959" s="13">
        <v>45335</v>
      </c>
      <c r="AD1959" s="13">
        <v>45336</v>
      </c>
      <c r="AE1959" s="13">
        <v>45337</v>
      </c>
      <c r="AF1959" s="13">
        <v>45338</v>
      </c>
      <c r="AG1959" s="13"/>
      <c r="AH1959" s="13"/>
      <c r="AI1959" s="13"/>
      <c r="AJ1959" s="13"/>
      <c r="AK1959" s="13"/>
      <c r="AL1959" s="13"/>
      <c r="AM1959" s="13"/>
      <c r="AN1959" s="13"/>
      <c r="AO1959" s="13"/>
      <c r="AP1959" s="13"/>
      <c r="AQ1959" s="13"/>
      <c r="AR1959" s="13"/>
      <c r="AS1959" s="13"/>
      <c r="AT1959" s="13">
        <v>45379</v>
      </c>
      <c r="AU1959" s="13">
        <v>45380</v>
      </c>
      <c r="AV1959" s="13">
        <v>45383</v>
      </c>
      <c r="AW1959" s="13">
        <v>45386</v>
      </c>
      <c r="AX1959" s="13">
        <v>45387</v>
      </c>
      <c r="AY1959" s="13"/>
      <c r="AZ1959" s="13"/>
      <c r="BA1959" s="13" t="s">
        <v>468</v>
      </c>
      <c r="BB1959" s="13"/>
      <c r="BC1959" s="13"/>
      <c r="BD1959" s="13"/>
      <c r="BE1959" s="13"/>
      <c r="BF1959" s="13"/>
      <c r="BG1959" s="13"/>
      <c r="BH1959" s="13"/>
      <c r="BI1959" s="13">
        <v>45413</v>
      </c>
      <c r="BJ1959" s="13">
        <v>45414</v>
      </c>
      <c r="BK1959" s="13">
        <v>45415</v>
      </c>
      <c r="BL1959" s="13"/>
      <c r="BM1959" s="13"/>
      <c r="BN1959" s="13">
        <v>45421</v>
      </c>
      <c r="BO1959" s="13"/>
      <c r="BP1959" s="13">
        <v>45427</v>
      </c>
      <c r="BQ1959" s="13"/>
      <c r="BR1959" s="13">
        <v>45432</v>
      </c>
      <c r="BS1959" s="13" t="s">
        <v>468</v>
      </c>
      <c r="BT1959" s="13"/>
      <c r="BU1959" s="13"/>
      <c r="BV1959" s="13"/>
      <c r="BW1959" s="13"/>
      <c r="BX1959" s="13"/>
      <c r="BY1959" s="13"/>
      <c r="BZ1959" s="13"/>
      <c r="CA1959" s="13">
        <v>45453</v>
      </c>
      <c r="CB1959" s="13" t="s">
        <v>468</v>
      </c>
      <c r="CC1959" s="13"/>
      <c r="CD1959" s="13"/>
      <c r="CE1959" s="13"/>
      <c r="CF1959" s="13"/>
      <c r="CG1959" s="13">
        <v>45474</v>
      </c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 t="s">
        <v>468</v>
      </c>
      <c r="CR1959" s="13"/>
      <c r="CS1959" s="13">
        <v>45519</v>
      </c>
      <c r="CT1959" s="13"/>
      <c r="CU1959" s="13"/>
      <c r="CV1959" s="13"/>
      <c r="CW1959" s="13"/>
      <c r="CX1959" s="13">
        <v>45551</v>
      </c>
      <c r="CY1959" s="13">
        <v>45552</v>
      </c>
      <c r="CZ1959" s="13">
        <v>45553</v>
      </c>
      <c r="DA1959" s="13"/>
      <c r="DB1959" s="13"/>
      <c r="DC1959" s="13"/>
      <c r="DD1959" s="13"/>
      <c r="DE1959" s="13">
        <v>45566</v>
      </c>
      <c r="DF1959" s="13">
        <v>45567</v>
      </c>
      <c r="DG1959" s="13">
        <v>45568</v>
      </c>
      <c r="DH1959" s="13">
        <v>45569</v>
      </c>
      <c r="DI1959" s="13">
        <v>45572</v>
      </c>
      <c r="DJ1959" s="13"/>
      <c r="DK1959" s="13"/>
      <c r="DL1959" s="13">
        <v>45576</v>
      </c>
      <c r="DM1959" s="13"/>
      <c r="DN1959" s="13"/>
      <c r="DO1959" s="13"/>
      <c r="DP1959" s="13" t="s">
        <v>468</v>
      </c>
      <c r="DQ1959" s="13">
        <v>45597</v>
      </c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>
        <v>45650</v>
      </c>
      <c r="EB1959" s="13">
        <v>45651</v>
      </c>
      <c r="EC1959" s="13">
        <v>45652</v>
      </c>
      <c r="ED1959" s="13"/>
      <c r="EE1959" s="13">
        <v>45657</v>
      </c>
      <c r="EF1959" s="13">
        <v>45658</v>
      </c>
      <c r="EG1959" s="13"/>
      <c r="EH1959" s="13"/>
      <c r="EI1959" s="13"/>
      <c r="EJ1959" s="13"/>
      <c r="EK1959" s="13"/>
      <c r="EL1959" s="13"/>
      <c r="EM1959" s="13"/>
      <c r="EN1959" s="13">
        <v>45686</v>
      </c>
      <c r="EO1959" s="13">
        <v>45687</v>
      </c>
      <c r="EP1959" s="13">
        <v>45688</v>
      </c>
    </row>
    <row r="1960" spans="1:146" x14ac:dyDescent="0.25">
      <c r="A1960" t="s">
        <v>951</v>
      </c>
      <c r="B1960" t="s">
        <v>1298</v>
      </c>
      <c r="C1960" t="s">
        <v>268</v>
      </c>
      <c r="D1960" t="s">
        <v>286</v>
      </c>
      <c r="E1960" t="s">
        <v>467</v>
      </c>
      <c r="F1960" t="s">
        <v>5165</v>
      </c>
      <c r="G1960" t="s">
        <v>3107</v>
      </c>
      <c r="H1960" t="s">
        <v>5166</v>
      </c>
      <c r="I1960" t="s">
        <v>3109</v>
      </c>
      <c r="J1960" t="s">
        <v>3110</v>
      </c>
      <c r="K1960" t="s">
        <v>5167</v>
      </c>
      <c r="L1960" t="s">
        <v>1408</v>
      </c>
      <c r="M1960" t="s">
        <v>246</v>
      </c>
      <c r="N1960" s="1">
        <v>44952</v>
      </c>
      <c r="O1960" s="13">
        <v>45292</v>
      </c>
      <c r="P1960" s="13"/>
      <c r="Q1960" s="13"/>
      <c r="R1960" s="13"/>
      <c r="S1960" s="13">
        <v>45306</v>
      </c>
      <c r="T1960" s="13"/>
      <c r="U1960" s="13"/>
      <c r="V1960" s="13"/>
      <c r="W1960" s="13"/>
      <c r="X1960" s="13"/>
      <c r="Y1960" s="13"/>
      <c r="Z1960" s="13"/>
      <c r="AA1960" s="13"/>
      <c r="AB1960" s="13"/>
      <c r="AC1960" s="13"/>
      <c r="AD1960" s="13"/>
      <c r="AE1960" s="13"/>
      <c r="AF1960" s="13"/>
      <c r="AG1960" s="13">
        <v>45341</v>
      </c>
      <c r="AH1960" s="13"/>
      <c r="AI1960" s="13"/>
      <c r="AJ1960" s="13"/>
      <c r="AK1960" s="13"/>
      <c r="AL1960" s="13"/>
      <c r="AM1960" s="13"/>
      <c r="AN1960" s="13"/>
      <c r="AO1960" s="13"/>
      <c r="AP1960" s="13"/>
      <c r="AQ1960" s="13"/>
      <c r="AR1960" s="13"/>
      <c r="AS1960" s="13"/>
      <c r="AT1960" s="13"/>
      <c r="AU1960" s="13">
        <v>45380</v>
      </c>
      <c r="AV1960" s="13">
        <v>45383</v>
      </c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>
        <v>45413</v>
      </c>
      <c r="BJ1960" s="13"/>
      <c r="BK1960" s="13"/>
      <c r="BL1960" s="13">
        <v>45418</v>
      </c>
      <c r="BM1960" s="13"/>
      <c r="BN1960" s="13">
        <v>45421</v>
      </c>
      <c r="BO1960" s="13"/>
      <c r="BP1960" s="13"/>
      <c r="BQ1960" s="13"/>
      <c r="BR1960" s="13">
        <v>45432</v>
      </c>
      <c r="BS1960" s="13"/>
      <c r="BT1960" s="13"/>
      <c r="BU1960" s="13"/>
      <c r="BV1960" s="13">
        <v>45439</v>
      </c>
      <c r="BW1960" s="13">
        <v>45442</v>
      </c>
      <c r="BX1960" s="13"/>
      <c r="BY1960" s="13"/>
      <c r="BZ1960" s="13"/>
      <c r="CA1960" s="13"/>
      <c r="CB1960" s="13"/>
      <c r="CC1960" s="13"/>
      <c r="CD1960" s="13">
        <v>45462</v>
      </c>
      <c r="CE1960" s="13"/>
      <c r="CF1960" s="13"/>
      <c r="CG1960" s="13"/>
      <c r="CH1960" s="13">
        <v>45477</v>
      </c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>
        <v>45519</v>
      </c>
      <c r="CT1960" s="13"/>
      <c r="CU1960" s="13"/>
      <c r="CV1960" s="13">
        <v>45530</v>
      </c>
      <c r="CW1960" s="13">
        <v>45537</v>
      </c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>
        <v>45579</v>
      </c>
      <c r="DN1960" s="13"/>
      <c r="DO1960" s="13"/>
      <c r="DP1960" s="13"/>
      <c r="DQ1960" s="13">
        <v>45597</v>
      </c>
      <c r="DR1960" s="13"/>
      <c r="DS1960" s="13"/>
      <c r="DT1960" s="13">
        <v>45607</v>
      </c>
      <c r="DU1960" s="13"/>
      <c r="DV1960" s="13">
        <v>45624</v>
      </c>
      <c r="DW1960" s="13"/>
      <c r="DX1960" s="13"/>
      <c r="DY1960" s="13"/>
      <c r="DZ1960" s="13"/>
      <c r="EA1960" s="13">
        <v>45650</v>
      </c>
      <c r="EB1960" s="13">
        <v>45651</v>
      </c>
      <c r="EC1960" s="13">
        <v>45652</v>
      </c>
      <c r="ED1960" s="13"/>
      <c r="EE1960" s="13">
        <v>45657</v>
      </c>
      <c r="EF1960" s="13">
        <v>45658</v>
      </c>
      <c r="EG1960" s="13"/>
      <c r="EH1960" s="13"/>
      <c r="EI1960" s="13">
        <v>45663</v>
      </c>
      <c r="EJ1960" s="13"/>
      <c r="EK1960" s="13">
        <v>45677</v>
      </c>
      <c r="EL1960" s="13"/>
      <c r="EM1960" s="13"/>
      <c r="EN1960" s="13"/>
      <c r="EO1960" s="13"/>
      <c r="EP1960" s="13"/>
    </row>
    <row r="1961" spans="1:146" x14ac:dyDescent="0.25">
      <c r="A1961" t="s">
        <v>951</v>
      </c>
      <c r="B1961" t="s">
        <v>1298</v>
      </c>
      <c r="C1961" t="s">
        <v>268</v>
      </c>
      <c r="D1961" t="s">
        <v>286</v>
      </c>
      <c r="E1961" t="s">
        <v>467</v>
      </c>
      <c r="F1961" t="s">
        <v>5168</v>
      </c>
      <c r="G1961" t="s">
        <v>4353</v>
      </c>
      <c r="H1961" t="s">
        <v>5169</v>
      </c>
      <c r="I1961" t="s">
        <v>3350</v>
      </c>
      <c r="J1961" t="s">
        <v>4355</v>
      </c>
      <c r="K1961" t="s">
        <v>539</v>
      </c>
      <c r="L1961" t="s">
        <v>241</v>
      </c>
      <c r="M1961" t="s">
        <v>246</v>
      </c>
      <c r="N1961" s="1">
        <v>44952</v>
      </c>
      <c r="O1961" s="13">
        <v>45292</v>
      </c>
      <c r="P1961" s="13"/>
      <c r="Q1961" s="13"/>
      <c r="R1961" s="13"/>
      <c r="S1961" s="13"/>
      <c r="T1961" s="13"/>
      <c r="U1961" s="13"/>
      <c r="V1961" s="13"/>
      <c r="W1961" s="13"/>
      <c r="X1961" s="13"/>
      <c r="Y1961" s="13"/>
      <c r="Z1961" s="13"/>
      <c r="AA1961" s="13"/>
      <c r="AB1961" s="13"/>
      <c r="AC1961" s="13"/>
      <c r="AD1961" s="13"/>
      <c r="AE1961" s="13"/>
      <c r="AF1961" s="13"/>
      <c r="AG1961" s="13"/>
      <c r="AH1961" s="13"/>
      <c r="AI1961" s="13"/>
      <c r="AJ1961" s="13"/>
      <c r="AK1961" s="13"/>
      <c r="AL1961" s="13"/>
      <c r="AM1961" s="13"/>
      <c r="AN1961" s="13"/>
      <c r="AO1961" s="13"/>
      <c r="AP1961" s="13"/>
      <c r="AQ1961" s="13"/>
      <c r="AR1961" s="13"/>
      <c r="AS1961" s="13"/>
      <c r="AT1961" s="13"/>
      <c r="AU1961" s="13">
        <v>45380</v>
      </c>
      <c r="AV1961" s="13">
        <v>45383</v>
      </c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>
        <v>45413</v>
      </c>
      <c r="BJ1961" s="13"/>
      <c r="BK1961" s="13"/>
      <c r="BL1961" s="13">
        <v>45418</v>
      </c>
      <c r="BM1961" s="13"/>
      <c r="BN1961" s="13">
        <v>45421</v>
      </c>
      <c r="BO1961" s="13"/>
      <c r="BP1961" s="13"/>
      <c r="BQ1961" s="13"/>
      <c r="BR1961" s="13">
        <v>45432</v>
      </c>
      <c r="BS1961" s="13"/>
      <c r="BT1961" s="13"/>
      <c r="BU1961" s="13"/>
      <c r="BV1961" s="13">
        <v>45439</v>
      </c>
      <c r="BW1961" s="13">
        <v>45442</v>
      </c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>
        <v>45519</v>
      </c>
      <c r="CT1961" s="13"/>
      <c r="CU1961" s="13"/>
      <c r="CV1961" s="13">
        <v>45530</v>
      </c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>
        <v>45568</v>
      </c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>
        <v>45597</v>
      </c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>
        <v>45650</v>
      </c>
      <c r="EB1961" s="13">
        <v>45651</v>
      </c>
      <c r="EC1961" s="13">
        <v>45652</v>
      </c>
      <c r="ED1961" s="13"/>
      <c r="EE1961" s="13">
        <v>45657</v>
      </c>
      <c r="EF1961" s="13">
        <v>45658</v>
      </c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</row>
    <row r="1962" spans="1:146" x14ac:dyDescent="0.25">
      <c r="A1962" t="s">
        <v>951</v>
      </c>
      <c r="B1962" t="s">
        <v>1298</v>
      </c>
      <c r="C1962" t="s">
        <v>268</v>
      </c>
      <c r="D1962" t="s">
        <v>286</v>
      </c>
      <c r="E1962" t="s">
        <v>467</v>
      </c>
      <c r="F1962" t="s">
        <v>5170</v>
      </c>
      <c r="G1962" t="s">
        <v>4353</v>
      </c>
      <c r="H1962" t="s">
        <v>5171</v>
      </c>
      <c r="I1962" t="s">
        <v>3350</v>
      </c>
      <c r="J1962" t="s">
        <v>4355</v>
      </c>
      <c r="K1962" t="s">
        <v>534</v>
      </c>
      <c r="L1962" t="s">
        <v>241</v>
      </c>
      <c r="M1962" t="s">
        <v>246</v>
      </c>
      <c r="N1962" s="1">
        <v>44952</v>
      </c>
      <c r="O1962" s="13">
        <v>45292</v>
      </c>
      <c r="P1962" s="13"/>
      <c r="Q1962" s="13"/>
      <c r="R1962" s="13"/>
      <c r="S1962" s="13"/>
      <c r="T1962" s="13"/>
      <c r="U1962" s="13"/>
      <c r="V1962" s="13"/>
      <c r="W1962" s="13"/>
      <c r="X1962" s="13"/>
      <c r="Y1962" s="13"/>
      <c r="Z1962" s="13"/>
      <c r="AA1962" s="13"/>
      <c r="AB1962" s="13"/>
      <c r="AC1962" s="13"/>
      <c r="AD1962" s="13"/>
      <c r="AE1962" s="13"/>
      <c r="AF1962" s="13"/>
      <c r="AG1962" s="13"/>
      <c r="AH1962" s="13"/>
      <c r="AI1962" s="13"/>
      <c r="AJ1962" s="13"/>
      <c r="AK1962" s="13"/>
      <c r="AL1962" s="13"/>
      <c r="AM1962" s="13"/>
      <c r="AN1962" s="13"/>
      <c r="AO1962" s="13"/>
      <c r="AP1962" s="13"/>
      <c r="AQ1962" s="13"/>
      <c r="AR1962" s="13"/>
      <c r="AS1962" s="13"/>
      <c r="AT1962" s="13"/>
      <c r="AU1962" s="13">
        <v>45380</v>
      </c>
      <c r="AV1962" s="13">
        <v>45383</v>
      </c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>
        <v>45413</v>
      </c>
      <c r="BJ1962" s="13"/>
      <c r="BK1962" s="13"/>
      <c r="BL1962" s="13">
        <v>45418</v>
      </c>
      <c r="BM1962" s="13"/>
      <c r="BN1962" s="13">
        <v>45421</v>
      </c>
      <c r="BO1962" s="13"/>
      <c r="BP1962" s="13"/>
      <c r="BQ1962" s="13"/>
      <c r="BR1962" s="13">
        <v>45432</v>
      </c>
      <c r="BS1962" s="13"/>
      <c r="BT1962" s="13"/>
      <c r="BU1962" s="13"/>
      <c r="BV1962" s="13">
        <v>45439</v>
      </c>
      <c r="BW1962" s="13">
        <v>45442</v>
      </c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>
        <v>45519</v>
      </c>
      <c r="CT1962" s="13"/>
      <c r="CU1962" s="13"/>
      <c r="CV1962" s="13">
        <v>45530</v>
      </c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>
        <v>45568</v>
      </c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>
        <v>45597</v>
      </c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>
        <v>45650</v>
      </c>
      <c r="EB1962" s="13">
        <v>45651</v>
      </c>
      <c r="EC1962" s="13">
        <v>45652</v>
      </c>
      <c r="ED1962" s="13"/>
      <c r="EE1962" s="13">
        <v>45657</v>
      </c>
      <c r="EF1962" s="13">
        <v>45658</v>
      </c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</row>
    <row r="1963" spans="1:146" x14ac:dyDescent="0.25">
      <c r="A1963" t="s">
        <v>951</v>
      </c>
      <c r="B1963" t="s">
        <v>1298</v>
      </c>
      <c r="C1963" t="s">
        <v>268</v>
      </c>
      <c r="D1963" t="s">
        <v>286</v>
      </c>
      <c r="E1963" t="s">
        <v>467</v>
      </c>
      <c r="F1963" t="s">
        <v>5172</v>
      </c>
      <c r="G1963" t="s">
        <v>3573</v>
      </c>
      <c r="H1963" t="s">
        <v>5173</v>
      </c>
      <c r="I1963" t="s">
        <v>560</v>
      </c>
      <c r="J1963" t="s">
        <v>3575</v>
      </c>
      <c r="K1963" t="s">
        <v>1199</v>
      </c>
      <c r="L1963" t="s">
        <v>467</v>
      </c>
      <c r="M1963" t="s">
        <v>246</v>
      </c>
      <c r="N1963" s="1">
        <v>44958</v>
      </c>
      <c r="O1963" s="13">
        <v>45292</v>
      </c>
      <c r="P1963" s="13"/>
      <c r="Q1963" s="13"/>
      <c r="R1963" s="13"/>
      <c r="S1963" s="13">
        <v>45306</v>
      </c>
      <c r="T1963" s="13"/>
      <c r="U1963" s="13"/>
      <c r="V1963" s="13"/>
      <c r="W1963" s="13"/>
      <c r="X1963" s="13"/>
      <c r="Y1963" s="13"/>
      <c r="Z1963" s="13"/>
      <c r="AA1963" s="13"/>
      <c r="AB1963" s="13"/>
      <c r="AC1963" s="13"/>
      <c r="AD1963" s="13"/>
      <c r="AE1963" s="13"/>
      <c r="AF1963" s="13"/>
      <c r="AG1963" s="13">
        <v>45341</v>
      </c>
      <c r="AH1963" s="13"/>
      <c r="AI1963" s="13"/>
      <c r="AJ1963" s="13"/>
      <c r="AK1963" s="13"/>
      <c r="AL1963" s="13"/>
      <c r="AM1963" s="13"/>
      <c r="AN1963" s="13"/>
      <c r="AO1963" s="13"/>
      <c r="AP1963" s="13"/>
      <c r="AQ1963" s="13"/>
      <c r="AR1963" s="13"/>
      <c r="AS1963" s="13"/>
      <c r="AT1963" s="13"/>
      <c r="AU1963" s="13">
        <v>45380</v>
      </c>
      <c r="AV1963" s="13">
        <v>45383</v>
      </c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>
        <v>45413</v>
      </c>
      <c r="BJ1963" s="13"/>
      <c r="BK1963" s="13"/>
      <c r="BL1963" s="13"/>
      <c r="BM1963" s="13"/>
      <c r="BN1963" s="13">
        <v>45421</v>
      </c>
      <c r="BO1963" s="13"/>
      <c r="BP1963" s="13"/>
      <c r="BQ1963" s="13"/>
      <c r="BR1963" s="13">
        <v>45432</v>
      </c>
      <c r="BS1963" s="13"/>
      <c r="BT1963" s="13"/>
      <c r="BU1963" s="13"/>
      <c r="BV1963" s="13">
        <v>45439</v>
      </c>
      <c r="BW1963" s="13">
        <v>45442</v>
      </c>
      <c r="BX1963" s="13"/>
      <c r="BY1963" s="13"/>
      <c r="BZ1963" s="13"/>
      <c r="CA1963" s="13"/>
      <c r="CB1963" s="13"/>
      <c r="CC1963" s="13"/>
      <c r="CD1963" s="13">
        <v>45462</v>
      </c>
      <c r="CE1963" s="13"/>
      <c r="CF1963" s="13"/>
      <c r="CG1963" s="13"/>
      <c r="CH1963" s="13">
        <v>45477</v>
      </c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>
        <v>45519</v>
      </c>
      <c r="CT1963" s="13"/>
      <c r="CU1963" s="13"/>
      <c r="CV1963" s="13"/>
      <c r="CW1963" s="13">
        <v>45537</v>
      </c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>
        <v>45568</v>
      </c>
      <c r="DH1963" s="13"/>
      <c r="DI1963" s="13"/>
      <c r="DJ1963" s="13"/>
      <c r="DK1963" s="13"/>
      <c r="DL1963" s="13"/>
      <c r="DM1963" s="13">
        <v>45579</v>
      </c>
      <c r="DN1963" s="13"/>
      <c r="DO1963" s="13"/>
      <c r="DP1963" s="13"/>
      <c r="DQ1963" s="13">
        <v>45597</v>
      </c>
      <c r="DR1963" s="13"/>
      <c r="DS1963" s="13"/>
      <c r="DT1963" s="13">
        <v>45607</v>
      </c>
      <c r="DU1963" s="13"/>
      <c r="DV1963" s="13">
        <v>45624</v>
      </c>
      <c r="DW1963" s="13"/>
      <c r="DX1963" s="13"/>
      <c r="DY1963" s="13"/>
      <c r="DZ1963" s="13"/>
      <c r="EA1963" s="13">
        <v>45650</v>
      </c>
      <c r="EB1963" s="13">
        <v>45651</v>
      </c>
      <c r="EC1963" s="13">
        <v>45652</v>
      </c>
      <c r="ED1963" s="13"/>
      <c r="EE1963" s="13">
        <v>45657</v>
      </c>
      <c r="EF1963" s="13">
        <v>45658</v>
      </c>
      <c r="EG1963" s="13"/>
      <c r="EH1963" s="13"/>
      <c r="EI1963" s="13"/>
      <c r="EJ1963" s="13"/>
      <c r="EK1963" s="13">
        <v>45677</v>
      </c>
      <c r="EL1963" s="13"/>
      <c r="EM1963" s="13"/>
      <c r="EN1963" s="13"/>
      <c r="EO1963" s="13"/>
      <c r="EP1963" s="13"/>
    </row>
    <row r="1964" spans="1:146" x14ac:dyDescent="0.25">
      <c r="A1964" t="s">
        <v>951</v>
      </c>
      <c r="B1964" t="s">
        <v>1298</v>
      </c>
      <c r="C1964" t="s">
        <v>268</v>
      </c>
      <c r="D1964" t="s">
        <v>286</v>
      </c>
      <c r="E1964" t="s">
        <v>467</v>
      </c>
      <c r="F1964" t="s">
        <v>5174</v>
      </c>
      <c r="G1964" t="s">
        <v>3064</v>
      </c>
      <c r="H1964" t="s">
        <v>5175</v>
      </c>
      <c r="I1964" t="s">
        <v>3039</v>
      </c>
      <c r="J1964" t="s">
        <v>3066</v>
      </c>
      <c r="K1964" t="s">
        <v>4835</v>
      </c>
      <c r="L1964" t="s">
        <v>1564</v>
      </c>
      <c r="M1964" t="s">
        <v>246</v>
      </c>
      <c r="N1964" s="1">
        <v>44986</v>
      </c>
      <c r="O1964" s="13">
        <v>45292</v>
      </c>
      <c r="P1964" s="13"/>
      <c r="Q1964" s="13"/>
      <c r="R1964" s="13"/>
      <c r="S1964" s="13"/>
      <c r="T1964" s="13"/>
      <c r="U1964" s="13"/>
      <c r="V1964" s="13"/>
      <c r="W1964" s="13"/>
      <c r="X1964" s="13"/>
      <c r="Y1964" s="13"/>
      <c r="Z1964" s="13"/>
      <c r="AA1964" s="13"/>
      <c r="AB1964" s="13">
        <v>45334</v>
      </c>
      <c r="AC1964" s="13">
        <v>45335</v>
      </c>
      <c r="AD1964" s="13">
        <v>45336</v>
      </c>
      <c r="AE1964" s="13">
        <v>45337</v>
      </c>
      <c r="AF1964" s="13">
        <v>45338</v>
      </c>
      <c r="AG1964" s="13"/>
      <c r="AH1964" s="13"/>
      <c r="AI1964" s="13"/>
      <c r="AJ1964" s="13"/>
      <c r="AK1964" s="13"/>
      <c r="AL1964" s="13"/>
      <c r="AM1964" s="13"/>
      <c r="AN1964" s="13"/>
      <c r="AO1964" s="13"/>
      <c r="AP1964" s="13"/>
      <c r="AQ1964" s="13"/>
      <c r="AR1964" s="13"/>
      <c r="AS1964" s="13"/>
      <c r="AT1964" s="13">
        <v>45379</v>
      </c>
      <c r="AU1964" s="13">
        <v>45380</v>
      </c>
      <c r="AV1964" s="13">
        <v>45383</v>
      </c>
      <c r="AW1964" s="13">
        <v>45386</v>
      </c>
      <c r="AX1964" s="13">
        <v>45387</v>
      </c>
      <c r="AY1964" s="13"/>
      <c r="AZ1964" s="13"/>
      <c r="BA1964" s="13" t="s">
        <v>468</v>
      </c>
      <c r="BB1964" s="13"/>
      <c r="BC1964" s="13"/>
      <c r="BD1964" s="13"/>
      <c r="BE1964" s="13"/>
      <c r="BF1964" s="13"/>
      <c r="BG1964" s="13"/>
      <c r="BH1964" s="13"/>
      <c r="BI1964" s="13">
        <v>45413</v>
      </c>
      <c r="BJ1964" s="13">
        <v>45414</v>
      </c>
      <c r="BK1964" s="13">
        <v>45415</v>
      </c>
      <c r="BL1964" s="13"/>
      <c r="BM1964" s="13"/>
      <c r="BN1964" s="13">
        <v>45421</v>
      </c>
      <c r="BO1964" s="13"/>
      <c r="BP1964" s="13">
        <v>45427</v>
      </c>
      <c r="BQ1964" s="13"/>
      <c r="BR1964" s="13">
        <v>45432</v>
      </c>
      <c r="BS1964" s="13" t="s">
        <v>468</v>
      </c>
      <c r="BT1964" s="13"/>
      <c r="BU1964" s="13"/>
      <c r="BV1964" s="13"/>
      <c r="BW1964" s="13"/>
      <c r="BX1964" s="13"/>
      <c r="BY1964" s="13"/>
      <c r="BZ1964" s="13"/>
      <c r="CA1964" s="13">
        <v>45453</v>
      </c>
      <c r="CB1964" s="13" t="s">
        <v>468</v>
      </c>
      <c r="CC1964" s="13"/>
      <c r="CD1964" s="13"/>
      <c r="CE1964" s="13"/>
      <c r="CF1964" s="13"/>
      <c r="CG1964" s="13">
        <v>45474</v>
      </c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 t="s">
        <v>468</v>
      </c>
      <c r="CR1964" s="13"/>
      <c r="CS1964" s="13">
        <v>45519</v>
      </c>
      <c r="CT1964" s="13"/>
      <c r="CU1964" s="13"/>
      <c r="CV1964" s="13"/>
      <c r="CW1964" s="13"/>
      <c r="CX1964" s="13">
        <v>45551</v>
      </c>
      <c r="CY1964" s="13">
        <v>45552</v>
      </c>
      <c r="CZ1964" s="13">
        <v>45553</v>
      </c>
      <c r="DA1964" s="13"/>
      <c r="DB1964" s="13"/>
      <c r="DC1964" s="13"/>
      <c r="DD1964" s="13"/>
      <c r="DE1964" s="13">
        <v>45566</v>
      </c>
      <c r="DF1964" s="13">
        <v>45567</v>
      </c>
      <c r="DG1964" s="13">
        <v>45568</v>
      </c>
      <c r="DH1964" s="13">
        <v>45569</v>
      </c>
      <c r="DI1964" s="13">
        <v>45572</v>
      </c>
      <c r="DJ1964" s="13"/>
      <c r="DK1964" s="13"/>
      <c r="DL1964" s="13">
        <v>45576</v>
      </c>
      <c r="DM1964" s="13"/>
      <c r="DN1964" s="13"/>
      <c r="DO1964" s="13"/>
      <c r="DP1964" s="13" t="s">
        <v>468</v>
      </c>
      <c r="DQ1964" s="13">
        <v>45597</v>
      </c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>
        <v>45650</v>
      </c>
      <c r="EB1964" s="13">
        <v>45651</v>
      </c>
      <c r="EC1964" s="13">
        <v>45652</v>
      </c>
      <c r="ED1964" s="13"/>
      <c r="EE1964" s="13">
        <v>45657</v>
      </c>
      <c r="EF1964" s="13">
        <v>45658</v>
      </c>
      <c r="EG1964" s="13"/>
      <c r="EH1964" s="13"/>
      <c r="EI1964" s="13"/>
      <c r="EJ1964" s="13"/>
      <c r="EK1964" s="13"/>
      <c r="EL1964" s="13"/>
      <c r="EM1964" s="13"/>
      <c r="EN1964" s="13">
        <v>45686</v>
      </c>
      <c r="EO1964" s="13">
        <v>45687</v>
      </c>
      <c r="EP1964" s="13">
        <v>45688</v>
      </c>
    </row>
    <row r="1965" spans="1:146" x14ac:dyDescent="0.25">
      <c r="A1965" t="s">
        <v>951</v>
      </c>
      <c r="B1965" t="s">
        <v>1298</v>
      </c>
      <c r="C1965" t="s">
        <v>268</v>
      </c>
      <c r="D1965" t="s">
        <v>286</v>
      </c>
      <c r="E1965" t="s">
        <v>467</v>
      </c>
      <c r="F1965" t="s">
        <v>5176</v>
      </c>
      <c r="G1965" t="s">
        <v>4167</v>
      </c>
      <c r="H1965" t="s">
        <v>5177</v>
      </c>
      <c r="I1965" t="s">
        <v>3285</v>
      </c>
      <c r="J1965" t="s">
        <v>4169</v>
      </c>
      <c r="K1965" t="s">
        <v>4533</v>
      </c>
      <c r="L1965" t="s">
        <v>1408</v>
      </c>
      <c r="M1965" t="s">
        <v>246</v>
      </c>
      <c r="N1965" s="1">
        <v>44981</v>
      </c>
      <c r="O1965" s="13">
        <v>45292</v>
      </c>
      <c r="P1965" s="13"/>
      <c r="Q1965" s="13"/>
      <c r="R1965" s="13"/>
      <c r="S1965" s="13">
        <v>45306</v>
      </c>
      <c r="T1965" s="13"/>
      <c r="U1965" s="13"/>
      <c r="V1965" s="13"/>
      <c r="W1965" s="13"/>
      <c r="X1965" s="13"/>
      <c r="Y1965" s="13"/>
      <c r="Z1965" s="13"/>
      <c r="AA1965" s="13"/>
      <c r="AB1965" s="13"/>
      <c r="AC1965" s="13"/>
      <c r="AD1965" s="13"/>
      <c r="AE1965" s="13"/>
      <c r="AF1965" s="13"/>
      <c r="AG1965" s="13">
        <v>45341</v>
      </c>
      <c r="AH1965" s="13"/>
      <c r="AI1965" s="13"/>
      <c r="AJ1965" s="13"/>
      <c r="AK1965" s="13"/>
      <c r="AL1965" s="13"/>
      <c r="AM1965" s="13"/>
      <c r="AN1965" s="13"/>
      <c r="AO1965" s="13"/>
      <c r="AP1965" s="13"/>
      <c r="AQ1965" s="13"/>
      <c r="AR1965" s="13"/>
      <c r="AS1965" s="13"/>
      <c r="AT1965" s="13"/>
      <c r="AU1965" s="13">
        <v>45380</v>
      </c>
      <c r="AV1965" s="13">
        <v>45383</v>
      </c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>
        <v>45413</v>
      </c>
      <c r="BJ1965" s="13"/>
      <c r="BK1965" s="13"/>
      <c r="BL1965" s="13">
        <v>45418</v>
      </c>
      <c r="BM1965" s="13"/>
      <c r="BN1965" s="13">
        <v>45421</v>
      </c>
      <c r="BO1965" s="13"/>
      <c r="BP1965" s="13"/>
      <c r="BQ1965" s="13"/>
      <c r="BR1965" s="13">
        <v>45432</v>
      </c>
      <c r="BS1965" s="13"/>
      <c r="BT1965" s="13"/>
      <c r="BU1965" s="13"/>
      <c r="BV1965" s="13">
        <v>45439</v>
      </c>
      <c r="BW1965" s="13"/>
      <c r="BX1965" s="13"/>
      <c r="BY1965" s="13"/>
      <c r="BZ1965" s="13"/>
      <c r="CA1965" s="13"/>
      <c r="CB1965" s="13"/>
      <c r="CC1965" s="13"/>
      <c r="CD1965" s="13">
        <v>45462</v>
      </c>
      <c r="CE1965" s="13"/>
      <c r="CF1965" s="13"/>
      <c r="CG1965" s="13"/>
      <c r="CH1965" s="13">
        <v>45477</v>
      </c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>
        <v>45519</v>
      </c>
      <c r="CT1965" s="13"/>
      <c r="CU1965" s="13"/>
      <c r="CV1965" s="13">
        <v>45530</v>
      </c>
      <c r="CW1965" s="13">
        <v>45537</v>
      </c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>
        <v>45579</v>
      </c>
      <c r="DN1965" s="13"/>
      <c r="DO1965" s="13"/>
      <c r="DP1965" s="13"/>
      <c r="DQ1965" s="13">
        <v>45597</v>
      </c>
      <c r="DR1965" s="13"/>
      <c r="DS1965" s="13"/>
      <c r="DT1965" s="13">
        <v>45607</v>
      </c>
      <c r="DU1965" s="13"/>
      <c r="DV1965" s="13">
        <v>45624</v>
      </c>
      <c r="DW1965" s="13"/>
      <c r="DX1965" s="13"/>
      <c r="DY1965" s="13"/>
      <c r="DZ1965" s="13"/>
      <c r="EA1965" s="13">
        <v>45650</v>
      </c>
      <c r="EB1965" s="13">
        <v>45651</v>
      </c>
      <c r="EC1965" s="13">
        <v>45652</v>
      </c>
      <c r="ED1965" s="13"/>
      <c r="EE1965" s="13">
        <v>45657</v>
      </c>
      <c r="EF1965" s="13">
        <v>45658</v>
      </c>
      <c r="EG1965" s="13"/>
      <c r="EH1965" s="13"/>
      <c r="EI1965" s="13"/>
      <c r="EJ1965" s="13"/>
      <c r="EK1965" s="13">
        <v>45677</v>
      </c>
      <c r="EL1965" s="13"/>
      <c r="EM1965" s="13"/>
      <c r="EN1965" s="13"/>
      <c r="EO1965" s="13"/>
      <c r="EP1965" s="13"/>
    </row>
    <row r="1966" spans="1:146" x14ac:dyDescent="0.25">
      <c r="A1966" t="s">
        <v>951</v>
      </c>
      <c r="B1966" t="s">
        <v>1298</v>
      </c>
      <c r="C1966" t="s">
        <v>268</v>
      </c>
      <c r="D1966" t="s">
        <v>286</v>
      </c>
      <c r="E1966" t="s">
        <v>467</v>
      </c>
      <c r="F1966" t="s">
        <v>5178</v>
      </c>
      <c r="G1966" t="s">
        <v>3339</v>
      </c>
      <c r="H1966" t="s">
        <v>5179</v>
      </c>
      <c r="I1966" t="s">
        <v>3285</v>
      </c>
      <c r="J1966" t="s">
        <v>3341</v>
      </c>
      <c r="K1966" t="s">
        <v>3691</v>
      </c>
      <c r="L1966" t="s">
        <v>1408</v>
      </c>
      <c r="M1966" t="s">
        <v>246</v>
      </c>
      <c r="N1966" s="1">
        <v>44981</v>
      </c>
      <c r="O1966" s="13">
        <v>45292</v>
      </c>
      <c r="P1966" s="13"/>
      <c r="Q1966" s="13"/>
      <c r="R1966" s="13"/>
      <c r="S1966" s="13">
        <v>45306</v>
      </c>
      <c r="T1966" s="13"/>
      <c r="U1966" s="13"/>
      <c r="V1966" s="13"/>
      <c r="W1966" s="13"/>
      <c r="X1966" s="13"/>
      <c r="Y1966" s="13"/>
      <c r="Z1966" s="13"/>
      <c r="AA1966" s="13"/>
      <c r="AB1966" s="13"/>
      <c r="AC1966" s="13"/>
      <c r="AD1966" s="13"/>
      <c r="AE1966" s="13"/>
      <c r="AF1966" s="13"/>
      <c r="AG1966" s="13">
        <v>45341</v>
      </c>
      <c r="AH1966" s="13"/>
      <c r="AI1966" s="13"/>
      <c r="AJ1966" s="13"/>
      <c r="AK1966" s="13"/>
      <c r="AL1966" s="13"/>
      <c r="AM1966" s="13"/>
      <c r="AN1966" s="13"/>
      <c r="AO1966" s="13"/>
      <c r="AP1966" s="13"/>
      <c r="AQ1966" s="13"/>
      <c r="AR1966" s="13"/>
      <c r="AS1966" s="13"/>
      <c r="AT1966" s="13"/>
      <c r="AU1966" s="13">
        <v>45380</v>
      </c>
      <c r="AV1966" s="13">
        <v>45383</v>
      </c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>
        <v>45413</v>
      </c>
      <c r="BJ1966" s="13"/>
      <c r="BK1966" s="13"/>
      <c r="BL1966" s="13">
        <v>45418</v>
      </c>
      <c r="BM1966" s="13"/>
      <c r="BN1966" s="13">
        <v>45421</v>
      </c>
      <c r="BO1966" s="13"/>
      <c r="BP1966" s="13"/>
      <c r="BQ1966" s="13"/>
      <c r="BR1966" s="13">
        <v>45432</v>
      </c>
      <c r="BS1966" s="13"/>
      <c r="BT1966" s="13"/>
      <c r="BU1966" s="13"/>
      <c r="BV1966" s="13">
        <v>45439</v>
      </c>
      <c r="BW1966" s="13"/>
      <c r="BX1966" s="13"/>
      <c r="BY1966" s="13"/>
      <c r="BZ1966" s="13"/>
      <c r="CA1966" s="13"/>
      <c r="CB1966" s="13"/>
      <c r="CC1966" s="13"/>
      <c r="CD1966" s="13">
        <v>45462</v>
      </c>
      <c r="CE1966" s="13"/>
      <c r="CF1966" s="13"/>
      <c r="CG1966" s="13"/>
      <c r="CH1966" s="13">
        <v>45477</v>
      </c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>
        <v>45519</v>
      </c>
      <c r="CT1966" s="13"/>
      <c r="CU1966" s="13"/>
      <c r="CV1966" s="13">
        <v>45530</v>
      </c>
      <c r="CW1966" s="13">
        <v>45537</v>
      </c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>
        <v>45579</v>
      </c>
      <c r="DN1966" s="13"/>
      <c r="DO1966" s="13"/>
      <c r="DP1966" s="13"/>
      <c r="DQ1966" s="13">
        <v>45597</v>
      </c>
      <c r="DR1966" s="13"/>
      <c r="DS1966" s="13"/>
      <c r="DT1966" s="13">
        <v>45607</v>
      </c>
      <c r="DU1966" s="13"/>
      <c r="DV1966" s="13">
        <v>45624</v>
      </c>
      <c r="DW1966" s="13"/>
      <c r="DX1966" s="13"/>
      <c r="DY1966" s="13"/>
      <c r="DZ1966" s="13"/>
      <c r="EA1966" s="13">
        <v>45650</v>
      </c>
      <c r="EB1966" s="13">
        <v>45651</v>
      </c>
      <c r="EC1966" s="13">
        <v>45652</v>
      </c>
      <c r="ED1966" s="13"/>
      <c r="EE1966" s="13">
        <v>45657</v>
      </c>
      <c r="EF1966" s="13">
        <v>45658</v>
      </c>
      <c r="EG1966" s="13"/>
      <c r="EH1966" s="13"/>
      <c r="EI1966" s="13"/>
      <c r="EJ1966" s="13"/>
      <c r="EK1966" s="13">
        <v>45677</v>
      </c>
      <c r="EL1966" s="13"/>
      <c r="EM1966" s="13"/>
      <c r="EN1966" s="13"/>
      <c r="EO1966" s="13"/>
      <c r="EP1966" s="13"/>
    </row>
    <row r="1967" spans="1:146" x14ac:dyDescent="0.25">
      <c r="A1967" t="s">
        <v>951</v>
      </c>
      <c r="B1967" t="s">
        <v>1298</v>
      </c>
      <c r="C1967" t="s">
        <v>268</v>
      </c>
      <c r="D1967" t="s">
        <v>286</v>
      </c>
      <c r="E1967" t="s">
        <v>467</v>
      </c>
      <c r="F1967" t="s">
        <v>5180</v>
      </c>
      <c r="G1967" t="s">
        <v>3339</v>
      </c>
      <c r="H1967" t="s">
        <v>5181</v>
      </c>
      <c r="I1967" t="s">
        <v>3285</v>
      </c>
      <c r="J1967" t="s">
        <v>3341</v>
      </c>
      <c r="K1967" t="s">
        <v>4533</v>
      </c>
      <c r="L1967" t="s">
        <v>1408</v>
      </c>
      <c r="M1967" t="s">
        <v>246</v>
      </c>
      <c r="N1967" s="1">
        <v>44981</v>
      </c>
      <c r="O1967" s="13">
        <v>45292</v>
      </c>
      <c r="P1967" s="13"/>
      <c r="Q1967" s="13"/>
      <c r="R1967" s="13"/>
      <c r="S1967" s="13">
        <v>45306</v>
      </c>
      <c r="T1967" s="13"/>
      <c r="U1967" s="13"/>
      <c r="V1967" s="13"/>
      <c r="W1967" s="13"/>
      <c r="X1967" s="13"/>
      <c r="Y1967" s="13"/>
      <c r="Z1967" s="13"/>
      <c r="AA1967" s="13"/>
      <c r="AB1967" s="13"/>
      <c r="AC1967" s="13"/>
      <c r="AD1967" s="13"/>
      <c r="AE1967" s="13"/>
      <c r="AF1967" s="13"/>
      <c r="AG1967" s="13">
        <v>45341</v>
      </c>
      <c r="AH1967" s="13"/>
      <c r="AI1967" s="13"/>
      <c r="AJ1967" s="13"/>
      <c r="AK1967" s="13"/>
      <c r="AL1967" s="13"/>
      <c r="AM1967" s="13"/>
      <c r="AN1967" s="13"/>
      <c r="AO1967" s="13"/>
      <c r="AP1967" s="13"/>
      <c r="AQ1967" s="13"/>
      <c r="AR1967" s="13"/>
      <c r="AS1967" s="13"/>
      <c r="AT1967" s="13"/>
      <c r="AU1967" s="13">
        <v>45380</v>
      </c>
      <c r="AV1967" s="13">
        <v>45383</v>
      </c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>
        <v>45413</v>
      </c>
      <c r="BJ1967" s="13"/>
      <c r="BK1967" s="13"/>
      <c r="BL1967" s="13">
        <v>45418</v>
      </c>
      <c r="BM1967" s="13"/>
      <c r="BN1967" s="13">
        <v>45421</v>
      </c>
      <c r="BO1967" s="13"/>
      <c r="BP1967" s="13"/>
      <c r="BQ1967" s="13"/>
      <c r="BR1967" s="13">
        <v>45432</v>
      </c>
      <c r="BS1967" s="13"/>
      <c r="BT1967" s="13"/>
      <c r="BU1967" s="13"/>
      <c r="BV1967" s="13">
        <v>45439</v>
      </c>
      <c r="BW1967" s="13"/>
      <c r="BX1967" s="13"/>
      <c r="BY1967" s="13"/>
      <c r="BZ1967" s="13"/>
      <c r="CA1967" s="13"/>
      <c r="CB1967" s="13"/>
      <c r="CC1967" s="13"/>
      <c r="CD1967" s="13">
        <v>45462</v>
      </c>
      <c r="CE1967" s="13"/>
      <c r="CF1967" s="13"/>
      <c r="CG1967" s="13"/>
      <c r="CH1967" s="13">
        <v>45477</v>
      </c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>
        <v>45519</v>
      </c>
      <c r="CT1967" s="13"/>
      <c r="CU1967" s="13"/>
      <c r="CV1967" s="13">
        <v>45530</v>
      </c>
      <c r="CW1967" s="13">
        <v>45537</v>
      </c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>
        <v>45579</v>
      </c>
      <c r="DN1967" s="13"/>
      <c r="DO1967" s="13"/>
      <c r="DP1967" s="13"/>
      <c r="DQ1967" s="13">
        <v>45597</v>
      </c>
      <c r="DR1967" s="13"/>
      <c r="DS1967" s="13"/>
      <c r="DT1967" s="13">
        <v>45607</v>
      </c>
      <c r="DU1967" s="13"/>
      <c r="DV1967" s="13">
        <v>45624</v>
      </c>
      <c r="DW1967" s="13"/>
      <c r="DX1967" s="13"/>
      <c r="DY1967" s="13"/>
      <c r="DZ1967" s="13"/>
      <c r="EA1967" s="13">
        <v>45650</v>
      </c>
      <c r="EB1967" s="13">
        <v>45651</v>
      </c>
      <c r="EC1967" s="13">
        <v>45652</v>
      </c>
      <c r="ED1967" s="13"/>
      <c r="EE1967" s="13">
        <v>45657</v>
      </c>
      <c r="EF1967" s="13">
        <v>45658</v>
      </c>
      <c r="EG1967" s="13"/>
      <c r="EH1967" s="13"/>
      <c r="EI1967" s="13"/>
      <c r="EJ1967" s="13"/>
      <c r="EK1967" s="13">
        <v>45677</v>
      </c>
      <c r="EL1967" s="13"/>
      <c r="EM1967" s="13"/>
      <c r="EN1967" s="13"/>
      <c r="EO1967" s="13"/>
      <c r="EP1967" s="13"/>
    </row>
    <row r="1968" spans="1:146" x14ac:dyDescent="0.25">
      <c r="A1968" t="s">
        <v>951</v>
      </c>
      <c r="B1968" t="s">
        <v>1298</v>
      </c>
      <c r="C1968" t="s">
        <v>268</v>
      </c>
      <c r="D1968" t="s">
        <v>286</v>
      </c>
      <c r="E1968" t="s">
        <v>467</v>
      </c>
      <c r="F1968" t="s">
        <v>5182</v>
      </c>
      <c r="G1968" t="s">
        <v>5183</v>
      </c>
      <c r="H1968" t="s">
        <v>5184</v>
      </c>
      <c r="I1968" t="s">
        <v>1422</v>
      </c>
      <c r="J1968" t="s">
        <v>5185</v>
      </c>
      <c r="K1968" t="s">
        <v>1190</v>
      </c>
      <c r="L1968" t="s">
        <v>467</v>
      </c>
      <c r="M1968" t="s">
        <v>246</v>
      </c>
      <c r="N1968" s="1">
        <v>45041</v>
      </c>
      <c r="O1968" s="13">
        <v>45292</v>
      </c>
      <c r="P1968" s="13"/>
      <c r="Q1968" s="13"/>
      <c r="R1968" s="13"/>
      <c r="S1968" s="13">
        <v>45306</v>
      </c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  <c r="AG1968" s="13">
        <v>45341</v>
      </c>
      <c r="AH1968" s="13"/>
      <c r="AI1968" s="13"/>
      <c r="AJ1968" s="13"/>
      <c r="AK1968" s="13"/>
      <c r="AL1968" s="13"/>
      <c r="AM1968" s="13"/>
      <c r="AN1968" s="13"/>
      <c r="AO1968" s="13"/>
      <c r="AP1968" s="13"/>
      <c r="AQ1968" s="13"/>
      <c r="AR1968" s="13"/>
      <c r="AS1968" s="13"/>
      <c r="AT1968" s="13"/>
      <c r="AU1968" s="13">
        <v>45380</v>
      </c>
      <c r="AV1968" s="13">
        <v>45383</v>
      </c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>
        <v>45413</v>
      </c>
      <c r="BJ1968" s="13"/>
      <c r="BK1968" s="13"/>
      <c r="BL1968" s="13"/>
      <c r="BM1968" s="13"/>
      <c r="BN1968" s="13">
        <v>45421</v>
      </c>
      <c r="BO1968" s="13"/>
      <c r="BP1968" s="13"/>
      <c r="BQ1968" s="13"/>
      <c r="BR1968" s="13">
        <v>45432</v>
      </c>
      <c r="BS1968" s="13"/>
      <c r="BT1968" s="13"/>
      <c r="BU1968" s="13"/>
      <c r="BV1968" s="13">
        <v>45439</v>
      </c>
      <c r="BW1968" s="13"/>
      <c r="BX1968" s="13"/>
      <c r="BY1968" s="13"/>
      <c r="BZ1968" s="13"/>
      <c r="CA1968" s="13"/>
      <c r="CB1968" s="13"/>
      <c r="CC1968" s="13"/>
      <c r="CD1968" s="13">
        <v>45462</v>
      </c>
      <c r="CE1968" s="13"/>
      <c r="CF1968" s="13"/>
      <c r="CG1968" s="13"/>
      <c r="CH1968" s="13">
        <v>45477</v>
      </c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>
        <v>45519</v>
      </c>
      <c r="CT1968" s="13"/>
      <c r="CU1968" s="13"/>
      <c r="CV1968" s="13"/>
      <c r="CW1968" s="13">
        <v>45537</v>
      </c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>
        <v>45579</v>
      </c>
      <c r="DN1968" s="13"/>
      <c r="DO1968" s="13"/>
      <c r="DP1968" s="13"/>
      <c r="DQ1968" s="13">
        <v>45597</v>
      </c>
      <c r="DR1968" s="13"/>
      <c r="DS1968" s="13"/>
      <c r="DT1968" s="13">
        <v>45607</v>
      </c>
      <c r="DU1968" s="13"/>
      <c r="DV1968" s="13">
        <v>45624</v>
      </c>
      <c r="DW1968" s="13"/>
      <c r="DX1968" s="13"/>
      <c r="DY1968" s="13"/>
      <c r="DZ1968" s="13"/>
      <c r="EA1968" s="13">
        <v>45650</v>
      </c>
      <c r="EB1968" s="13">
        <v>45651</v>
      </c>
      <c r="EC1968" s="13">
        <v>45652</v>
      </c>
      <c r="ED1968" s="13"/>
      <c r="EE1968" s="13">
        <v>45657</v>
      </c>
      <c r="EF1968" s="13">
        <v>45658</v>
      </c>
      <c r="EG1968" s="13"/>
      <c r="EH1968" s="13"/>
      <c r="EI1968" s="13"/>
      <c r="EJ1968" s="13"/>
      <c r="EK1968" s="13">
        <v>45677</v>
      </c>
      <c r="EL1968" s="13"/>
      <c r="EM1968" s="13"/>
      <c r="EN1968" s="13"/>
      <c r="EO1968" s="13"/>
      <c r="EP1968" s="13"/>
    </row>
    <row r="1969" spans="1:146" x14ac:dyDescent="0.25">
      <c r="A1969" t="s">
        <v>951</v>
      </c>
      <c r="B1969" t="s">
        <v>1298</v>
      </c>
      <c r="C1969" t="s">
        <v>268</v>
      </c>
      <c r="D1969" t="s">
        <v>286</v>
      </c>
      <c r="E1969" t="s">
        <v>467</v>
      </c>
      <c r="F1969" t="s">
        <v>5186</v>
      </c>
      <c r="G1969" t="s">
        <v>5183</v>
      </c>
      <c r="H1969" t="s">
        <v>5187</v>
      </c>
      <c r="I1969" t="s">
        <v>1422</v>
      </c>
      <c r="J1969" t="s">
        <v>5185</v>
      </c>
      <c r="K1969" t="s">
        <v>3301</v>
      </c>
      <c r="L1969" t="s">
        <v>241</v>
      </c>
      <c r="M1969" t="s">
        <v>246</v>
      </c>
      <c r="N1969" s="1">
        <v>45041</v>
      </c>
      <c r="O1969" s="13">
        <v>45292</v>
      </c>
      <c r="P1969" s="13"/>
      <c r="Q1969" s="13"/>
      <c r="R1969" s="13"/>
      <c r="S1969" s="13">
        <v>45306</v>
      </c>
      <c r="T1969" s="13"/>
      <c r="U1969" s="13"/>
      <c r="V1969" s="13"/>
      <c r="W1969" s="13"/>
      <c r="X1969" s="13"/>
      <c r="Y1969" s="13"/>
      <c r="Z1969" s="13"/>
      <c r="AA1969" s="13"/>
      <c r="AB1969" s="13"/>
      <c r="AC1969" s="13"/>
      <c r="AD1969" s="13"/>
      <c r="AE1969" s="13"/>
      <c r="AF1969" s="13"/>
      <c r="AG1969" s="13">
        <v>45341</v>
      </c>
      <c r="AH1969" s="13"/>
      <c r="AI1969" s="13"/>
      <c r="AJ1969" s="13"/>
      <c r="AK1969" s="13"/>
      <c r="AL1969" s="13"/>
      <c r="AM1969" s="13"/>
      <c r="AN1969" s="13"/>
      <c r="AO1969" s="13"/>
      <c r="AP1969" s="13"/>
      <c r="AQ1969" s="13"/>
      <c r="AR1969" s="13"/>
      <c r="AS1969" s="13"/>
      <c r="AT1969" s="13"/>
      <c r="AU1969" s="13">
        <v>45380</v>
      </c>
      <c r="AV1969" s="13">
        <v>45383</v>
      </c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>
        <v>45413</v>
      </c>
      <c r="BJ1969" s="13"/>
      <c r="BK1969" s="13"/>
      <c r="BL1969" s="13"/>
      <c r="BM1969" s="13"/>
      <c r="BN1969" s="13">
        <v>45421</v>
      </c>
      <c r="BO1969" s="13"/>
      <c r="BP1969" s="13"/>
      <c r="BQ1969" s="13"/>
      <c r="BR1969" s="13">
        <v>45432</v>
      </c>
      <c r="BS1969" s="13"/>
      <c r="BT1969" s="13"/>
      <c r="BU1969" s="13"/>
      <c r="BV1969" s="13">
        <v>45439</v>
      </c>
      <c r="BW1969" s="13"/>
      <c r="BX1969" s="13"/>
      <c r="BY1969" s="13"/>
      <c r="BZ1969" s="13"/>
      <c r="CA1969" s="13"/>
      <c r="CB1969" s="13"/>
      <c r="CC1969" s="13"/>
      <c r="CD1969" s="13">
        <v>45462</v>
      </c>
      <c r="CE1969" s="13"/>
      <c r="CF1969" s="13"/>
      <c r="CG1969" s="13"/>
      <c r="CH1969" s="13">
        <v>45477</v>
      </c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>
        <v>45519</v>
      </c>
      <c r="CT1969" s="13"/>
      <c r="CU1969" s="13"/>
      <c r="CV1969" s="13"/>
      <c r="CW1969" s="13">
        <v>45537</v>
      </c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>
        <v>45579</v>
      </c>
      <c r="DN1969" s="13"/>
      <c r="DO1969" s="13"/>
      <c r="DP1969" s="13"/>
      <c r="DQ1969" s="13">
        <v>45597</v>
      </c>
      <c r="DR1969" s="13"/>
      <c r="DS1969" s="13"/>
      <c r="DT1969" s="13">
        <v>45607</v>
      </c>
      <c r="DU1969" s="13"/>
      <c r="DV1969" s="13">
        <v>45624</v>
      </c>
      <c r="DW1969" s="13"/>
      <c r="DX1969" s="13"/>
      <c r="DY1969" s="13"/>
      <c r="DZ1969" s="13"/>
      <c r="EA1969" s="13">
        <v>45650</v>
      </c>
      <c r="EB1969" s="13">
        <v>45651</v>
      </c>
      <c r="EC1969" s="13">
        <v>45652</v>
      </c>
      <c r="ED1969" s="13"/>
      <c r="EE1969" s="13">
        <v>45657</v>
      </c>
      <c r="EF1969" s="13">
        <v>45658</v>
      </c>
      <c r="EG1969" s="13"/>
      <c r="EH1969" s="13"/>
      <c r="EI1969" s="13"/>
      <c r="EJ1969" s="13"/>
      <c r="EK1969" s="13">
        <v>45677</v>
      </c>
      <c r="EL1969" s="13"/>
      <c r="EM1969" s="13"/>
      <c r="EN1969" s="13"/>
      <c r="EO1969" s="13"/>
      <c r="EP1969" s="13"/>
    </row>
    <row r="1970" spans="1:146" x14ac:dyDescent="0.25">
      <c r="A1970" t="s">
        <v>951</v>
      </c>
      <c r="B1970" t="s">
        <v>1298</v>
      </c>
      <c r="C1970" t="s">
        <v>268</v>
      </c>
      <c r="D1970" t="s">
        <v>286</v>
      </c>
      <c r="E1970" t="s">
        <v>467</v>
      </c>
      <c r="F1970" t="s">
        <v>5188</v>
      </c>
      <c r="G1970" t="s">
        <v>5183</v>
      </c>
      <c r="H1970" t="s">
        <v>5189</v>
      </c>
      <c r="I1970" t="s">
        <v>1422</v>
      </c>
      <c r="J1970" t="s">
        <v>5185</v>
      </c>
      <c r="K1970" t="s">
        <v>3502</v>
      </c>
      <c r="L1970" t="s">
        <v>241</v>
      </c>
      <c r="M1970" t="s">
        <v>246</v>
      </c>
      <c r="N1970" s="1">
        <v>45041</v>
      </c>
      <c r="O1970" s="13">
        <v>45292</v>
      </c>
      <c r="P1970" s="13"/>
      <c r="Q1970" s="13"/>
      <c r="R1970" s="13"/>
      <c r="S1970" s="13">
        <v>45306</v>
      </c>
      <c r="T1970" s="13"/>
      <c r="U1970" s="13"/>
      <c r="V1970" s="13"/>
      <c r="W1970" s="13"/>
      <c r="X1970" s="13"/>
      <c r="Y1970" s="13"/>
      <c r="Z1970" s="13"/>
      <c r="AA1970" s="13"/>
      <c r="AB1970" s="13"/>
      <c r="AC1970" s="13"/>
      <c r="AD1970" s="13"/>
      <c r="AE1970" s="13"/>
      <c r="AF1970" s="13"/>
      <c r="AG1970" s="13">
        <v>45341</v>
      </c>
      <c r="AH1970" s="13"/>
      <c r="AI1970" s="13"/>
      <c r="AJ1970" s="13"/>
      <c r="AK1970" s="13"/>
      <c r="AL1970" s="13"/>
      <c r="AM1970" s="13"/>
      <c r="AN1970" s="13"/>
      <c r="AO1970" s="13"/>
      <c r="AP1970" s="13"/>
      <c r="AQ1970" s="13"/>
      <c r="AR1970" s="13"/>
      <c r="AS1970" s="13"/>
      <c r="AT1970" s="13"/>
      <c r="AU1970" s="13">
        <v>45380</v>
      </c>
      <c r="AV1970" s="13">
        <v>45383</v>
      </c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>
        <v>45413</v>
      </c>
      <c r="BJ1970" s="13"/>
      <c r="BK1970" s="13"/>
      <c r="BL1970" s="13"/>
      <c r="BM1970" s="13"/>
      <c r="BN1970" s="13">
        <v>45421</v>
      </c>
      <c r="BO1970" s="13"/>
      <c r="BP1970" s="13"/>
      <c r="BQ1970" s="13"/>
      <c r="BR1970" s="13">
        <v>45432</v>
      </c>
      <c r="BS1970" s="13"/>
      <c r="BT1970" s="13"/>
      <c r="BU1970" s="13"/>
      <c r="BV1970" s="13">
        <v>45439</v>
      </c>
      <c r="BW1970" s="13"/>
      <c r="BX1970" s="13"/>
      <c r="BY1970" s="13"/>
      <c r="BZ1970" s="13"/>
      <c r="CA1970" s="13"/>
      <c r="CB1970" s="13"/>
      <c r="CC1970" s="13"/>
      <c r="CD1970" s="13">
        <v>45462</v>
      </c>
      <c r="CE1970" s="13"/>
      <c r="CF1970" s="13"/>
      <c r="CG1970" s="13"/>
      <c r="CH1970" s="13">
        <v>45477</v>
      </c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>
        <v>45519</v>
      </c>
      <c r="CT1970" s="13"/>
      <c r="CU1970" s="13"/>
      <c r="CV1970" s="13"/>
      <c r="CW1970" s="13">
        <v>45537</v>
      </c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>
        <v>45579</v>
      </c>
      <c r="DN1970" s="13"/>
      <c r="DO1970" s="13"/>
      <c r="DP1970" s="13"/>
      <c r="DQ1970" s="13">
        <v>45597</v>
      </c>
      <c r="DR1970" s="13"/>
      <c r="DS1970" s="13"/>
      <c r="DT1970" s="13">
        <v>45607</v>
      </c>
      <c r="DU1970" s="13"/>
      <c r="DV1970" s="13">
        <v>45624</v>
      </c>
      <c r="DW1970" s="13"/>
      <c r="DX1970" s="13"/>
      <c r="DY1970" s="13"/>
      <c r="DZ1970" s="13"/>
      <c r="EA1970" s="13">
        <v>45650</v>
      </c>
      <c r="EB1970" s="13">
        <v>45651</v>
      </c>
      <c r="EC1970" s="13">
        <v>45652</v>
      </c>
      <c r="ED1970" s="13"/>
      <c r="EE1970" s="13">
        <v>45657</v>
      </c>
      <c r="EF1970" s="13">
        <v>45658</v>
      </c>
      <c r="EG1970" s="13"/>
      <c r="EH1970" s="13"/>
      <c r="EI1970" s="13"/>
      <c r="EJ1970" s="13"/>
      <c r="EK1970" s="13">
        <v>45677</v>
      </c>
      <c r="EL1970" s="13"/>
      <c r="EM1970" s="13"/>
      <c r="EN1970" s="13"/>
      <c r="EO1970" s="13"/>
      <c r="EP1970" s="13"/>
    </row>
    <row r="1971" spans="1:146" x14ac:dyDescent="0.25">
      <c r="A1971" t="s">
        <v>951</v>
      </c>
      <c r="B1971" t="s">
        <v>1298</v>
      </c>
      <c r="C1971" t="s">
        <v>268</v>
      </c>
      <c r="D1971" t="s">
        <v>286</v>
      </c>
      <c r="E1971" t="s">
        <v>467</v>
      </c>
      <c r="F1971" t="s">
        <v>5190</v>
      </c>
      <c r="G1971" t="s">
        <v>5183</v>
      </c>
      <c r="H1971" t="s">
        <v>5191</v>
      </c>
      <c r="I1971" t="s">
        <v>1422</v>
      </c>
      <c r="J1971" t="s">
        <v>5185</v>
      </c>
      <c r="K1971" t="s">
        <v>1313</v>
      </c>
      <c r="L1971" t="s">
        <v>467</v>
      </c>
      <c r="M1971" t="s">
        <v>246</v>
      </c>
      <c r="N1971" s="1">
        <v>45041</v>
      </c>
      <c r="O1971" s="13">
        <v>45292</v>
      </c>
      <c r="P1971" s="13"/>
      <c r="Q1971" s="13"/>
      <c r="R1971" s="13"/>
      <c r="S1971" s="13">
        <v>45306</v>
      </c>
      <c r="T1971" s="13"/>
      <c r="U1971" s="13"/>
      <c r="V1971" s="13"/>
      <c r="W1971" s="13"/>
      <c r="X1971" s="13"/>
      <c r="Y1971" s="13"/>
      <c r="Z1971" s="13"/>
      <c r="AA1971" s="13"/>
      <c r="AB1971" s="13"/>
      <c r="AC1971" s="13"/>
      <c r="AD1971" s="13"/>
      <c r="AE1971" s="13"/>
      <c r="AF1971" s="13"/>
      <c r="AG1971" s="13">
        <v>45341</v>
      </c>
      <c r="AH1971" s="13"/>
      <c r="AI1971" s="13"/>
      <c r="AJ1971" s="13"/>
      <c r="AK1971" s="13"/>
      <c r="AL1971" s="13"/>
      <c r="AM1971" s="13"/>
      <c r="AN1971" s="13"/>
      <c r="AO1971" s="13"/>
      <c r="AP1971" s="13"/>
      <c r="AQ1971" s="13"/>
      <c r="AR1971" s="13"/>
      <c r="AS1971" s="13"/>
      <c r="AT1971" s="13"/>
      <c r="AU1971" s="13">
        <v>45380</v>
      </c>
      <c r="AV1971" s="13">
        <v>45383</v>
      </c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>
        <v>45413</v>
      </c>
      <c r="BJ1971" s="13"/>
      <c r="BK1971" s="13"/>
      <c r="BL1971" s="13"/>
      <c r="BM1971" s="13"/>
      <c r="BN1971" s="13">
        <v>45421</v>
      </c>
      <c r="BO1971" s="13"/>
      <c r="BP1971" s="13"/>
      <c r="BQ1971" s="13"/>
      <c r="BR1971" s="13">
        <v>45432</v>
      </c>
      <c r="BS1971" s="13"/>
      <c r="BT1971" s="13"/>
      <c r="BU1971" s="13"/>
      <c r="BV1971" s="13">
        <v>45439</v>
      </c>
      <c r="BW1971" s="13"/>
      <c r="BX1971" s="13"/>
      <c r="BY1971" s="13"/>
      <c r="BZ1971" s="13"/>
      <c r="CA1971" s="13"/>
      <c r="CB1971" s="13"/>
      <c r="CC1971" s="13"/>
      <c r="CD1971" s="13">
        <v>45462</v>
      </c>
      <c r="CE1971" s="13"/>
      <c r="CF1971" s="13"/>
      <c r="CG1971" s="13"/>
      <c r="CH1971" s="13">
        <v>45477</v>
      </c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>
        <v>45519</v>
      </c>
      <c r="CT1971" s="13"/>
      <c r="CU1971" s="13"/>
      <c r="CV1971" s="13"/>
      <c r="CW1971" s="13">
        <v>45537</v>
      </c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>
        <v>45579</v>
      </c>
      <c r="DN1971" s="13"/>
      <c r="DO1971" s="13"/>
      <c r="DP1971" s="13"/>
      <c r="DQ1971" s="13">
        <v>45597</v>
      </c>
      <c r="DR1971" s="13"/>
      <c r="DS1971" s="13"/>
      <c r="DT1971" s="13">
        <v>45607</v>
      </c>
      <c r="DU1971" s="13"/>
      <c r="DV1971" s="13">
        <v>45624</v>
      </c>
      <c r="DW1971" s="13"/>
      <c r="DX1971" s="13"/>
      <c r="DY1971" s="13"/>
      <c r="DZ1971" s="13"/>
      <c r="EA1971" s="13">
        <v>45650</v>
      </c>
      <c r="EB1971" s="13">
        <v>45651</v>
      </c>
      <c r="EC1971" s="13">
        <v>45652</v>
      </c>
      <c r="ED1971" s="13"/>
      <c r="EE1971" s="13">
        <v>45657</v>
      </c>
      <c r="EF1971" s="13">
        <v>45658</v>
      </c>
      <c r="EG1971" s="13"/>
      <c r="EH1971" s="13"/>
      <c r="EI1971" s="13"/>
      <c r="EJ1971" s="13"/>
      <c r="EK1971" s="13">
        <v>45677</v>
      </c>
      <c r="EL1971" s="13"/>
      <c r="EM1971" s="13"/>
      <c r="EN1971" s="13"/>
      <c r="EO1971" s="13"/>
      <c r="EP1971" s="13"/>
    </row>
    <row r="1972" spans="1:146" x14ac:dyDescent="0.25">
      <c r="A1972" t="s">
        <v>951</v>
      </c>
      <c r="B1972" t="s">
        <v>1298</v>
      </c>
      <c r="C1972" t="s">
        <v>268</v>
      </c>
      <c r="D1972" t="s">
        <v>286</v>
      </c>
      <c r="E1972" t="s">
        <v>467</v>
      </c>
      <c r="F1972" t="s">
        <v>5192</v>
      </c>
      <c r="G1972" t="s">
        <v>5183</v>
      </c>
      <c r="H1972" t="s">
        <v>5193</v>
      </c>
      <c r="I1972" t="s">
        <v>1422</v>
      </c>
      <c r="J1972" t="s">
        <v>5185</v>
      </c>
      <c r="K1972" t="s">
        <v>3421</v>
      </c>
      <c r="L1972" t="s">
        <v>467</v>
      </c>
      <c r="M1972" t="s">
        <v>246</v>
      </c>
      <c r="N1972" s="1">
        <v>45041</v>
      </c>
      <c r="O1972" s="13">
        <v>45292</v>
      </c>
      <c r="P1972" s="13"/>
      <c r="Q1972" s="13"/>
      <c r="R1972" s="13"/>
      <c r="S1972" s="13">
        <v>45306</v>
      </c>
      <c r="T1972" s="13"/>
      <c r="U1972" s="13"/>
      <c r="V1972" s="13"/>
      <c r="W1972" s="13"/>
      <c r="X1972" s="13"/>
      <c r="Y1972" s="13"/>
      <c r="Z1972" s="13"/>
      <c r="AA1972" s="13"/>
      <c r="AB1972" s="13"/>
      <c r="AC1972" s="13"/>
      <c r="AD1972" s="13"/>
      <c r="AE1972" s="13"/>
      <c r="AF1972" s="13"/>
      <c r="AG1972" s="13">
        <v>45341</v>
      </c>
      <c r="AH1972" s="13"/>
      <c r="AI1972" s="13"/>
      <c r="AJ1972" s="13"/>
      <c r="AK1972" s="13"/>
      <c r="AL1972" s="13"/>
      <c r="AM1972" s="13"/>
      <c r="AN1972" s="13"/>
      <c r="AO1972" s="13"/>
      <c r="AP1972" s="13"/>
      <c r="AQ1972" s="13"/>
      <c r="AR1972" s="13"/>
      <c r="AS1972" s="13"/>
      <c r="AT1972" s="13"/>
      <c r="AU1972" s="13">
        <v>45380</v>
      </c>
      <c r="AV1972" s="13">
        <v>45383</v>
      </c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>
        <v>45413</v>
      </c>
      <c r="BJ1972" s="13"/>
      <c r="BK1972" s="13"/>
      <c r="BL1972" s="13"/>
      <c r="BM1972" s="13"/>
      <c r="BN1972" s="13">
        <v>45421</v>
      </c>
      <c r="BO1972" s="13"/>
      <c r="BP1972" s="13"/>
      <c r="BQ1972" s="13"/>
      <c r="BR1972" s="13">
        <v>45432</v>
      </c>
      <c r="BS1972" s="13"/>
      <c r="BT1972" s="13"/>
      <c r="BU1972" s="13"/>
      <c r="BV1972" s="13">
        <v>45439</v>
      </c>
      <c r="BW1972" s="13"/>
      <c r="BX1972" s="13"/>
      <c r="BY1972" s="13"/>
      <c r="BZ1972" s="13"/>
      <c r="CA1972" s="13"/>
      <c r="CB1972" s="13"/>
      <c r="CC1972" s="13"/>
      <c r="CD1972" s="13">
        <v>45462</v>
      </c>
      <c r="CE1972" s="13"/>
      <c r="CF1972" s="13"/>
      <c r="CG1972" s="13"/>
      <c r="CH1972" s="13">
        <v>45477</v>
      </c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>
        <v>45519</v>
      </c>
      <c r="CT1972" s="13"/>
      <c r="CU1972" s="13"/>
      <c r="CV1972" s="13"/>
      <c r="CW1972" s="13">
        <v>45537</v>
      </c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>
        <v>45579</v>
      </c>
      <c r="DN1972" s="13"/>
      <c r="DO1972" s="13"/>
      <c r="DP1972" s="13"/>
      <c r="DQ1972" s="13">
        <v>45597</v>
      </c>
      <c r="DR1972" s="13"/>
      <c r="DS1972" s="13"/>
      <c r="DT1972" s="13">
        <v>45607</v>
      </c>
      <c r="DU1972" s="13"/>
      <c r="DV1972" s="13">
        <v>45624</v>
      </c>
      <c r="DW1972" s="13"/>
      <c r="DX1972" s="13"/>
      <c r="DY1972" s="13"/>
      <c r="DZ1972" s="13"/>
      <c r="EA1972" s="13">
        <v>45650</v>
      </c>
      <c r="EB1972" s="13">
        <v>45651</v>
      </c>
      <c r="EC1972" s="13">
        <v>45652</v>
      </c>
      <c r="ED1972" s="13"/>
      <c r="EE1972" s="13">
        <v>45657</v>
      </c>
      <c r="EF1972" s="13">
        <v>45658</v>
      </c>
      <c r="EG1972" s="13"/>
      <c r="EH1972" s="13"/>
      <c r="EI1972" s="13"/>
      <c r="EJ1972" s="13"/>
      <c r="EK1972" s="13">
        <v>45677</v>
      </c>
      <c r="EL1972" s="13"/>
      <c r="EM1972" s="13"/>
      <c r="EN1972" s="13"/>
      <c r="EO1972" s="13"/>
      <c r="EP1972" s="13"/>
    </row>
    <row r="1973" spans="1:146" x14ac:dyDescent="0.25">
      <c r="A1973" t="s">
        <v>951</v>
      </c>
      <c r="B1973" t="s">
        <v>1298</v>
      </c>
      <c r="C1973" t="s">
        <v>268</v>
      </c>
      <c r="D1973" t="s">
        <v>286</v>
      </c>
      <c r="E1973" t="s">
        <v>467</v>
      </c>
      <c r="F1973" t="s">
        <v>5194</v>
      </c>
      <c r="G1973" t="s">
        <v>5183</v>
      </c>
      <c r="H1973" t="s">
        <v>5195</v>
      </c>
      <c r="I1973" t="s">
        <v>1422</v>
      </c>
      <c r="J1973" t="s">
        <v>5185</v>
      </c>
      <c r="K1973" t="s">
        <v>3555</v>
      </c>
      <c r="L1973" t="s">
        <v>241</v>
      </c>
      <c r="M1973" t="s">
        <v>246</v>
      </c>
      <c r="N1973" s="1">
        <v>45041</v>
      </c>
      <c r="O1973" s="13">
        <v>45292</v>
      </c>
      <c r="P1973" s="13"/>
      <c r="Q1973" s="13"/>
      <c r="R1973" s="13"/>
      <c r="S1973" s="13">
        <v>45306</v>
      </c>
      <c r="T1973" s="13"/>
      <c r="U1973" s="13"/>
      <c r="V1973" s="13"/>
      <c r="W1973" s="13"/>
      <c r="X1973" s="13"/>
      <c r="Y1973" s="13"/>
      <c r="Z1973" s="13"/>
      <c r="AA1973" s="13"/>
      <c r="AB1973" s="13"/>
      <c r="AC1973" s="13"/>
      <c r="AD1973" s="13"/>
      <c r="AE1973" s="13"/>
      <c r="AF1973" s="13"/>
      <c r="AG1973" s="13">
        <v>45341</v>
      </c>
      <c r="AH1973" s="13"/>
      <c r="AI1973" s="13"/>
      <c r="AJ1973" s="13"/>
      <c r="AK1973" s="13"/>
      <c r="AL1973" s="13"/>
      <c r="AM1973" s="13"/>
      <c r="AN1973" s="13"/>
      <c r="AO1973" s="13"/>
      <c r="AP1973" s="13"/>
      <c r="AQ1973" s="13"/>
      <c r="AR1973" s="13"/>
      <c r="AS1973" s="13"/>
      <c r="AT1973" s="13"/>
      <c r="AU1973" s="13">
        <v>45380</v>
      </c>
      <c r="AV1973" s="13">
        <v>45383</v>
      </c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>
        <v>45413</v>
      </c>
      <c r="BJ1973" s="13"/>
      <c r="BK1973" s="13"/>
      <c r="BL1973" s="13"/>
      <c r="BM1973" s="13"/>
      <c r="BN1973" s="13">
        <v>45421</v>
      </c>
      <c r="BO1973" s="13"/>
      <c r="BP1973" s="13"/>
      <c r="BQ1973" s="13"/>
      <c r="BR1973" s="13">
        <v>45432</v>
      </c>
      <c r="BS1973" s="13"/>
      <c r="BT1973" s="13"/>
      <c r="BU1973" s="13"/>
      <c r="BV1973" s="13">
        <v>45439</v>
      </c>
      <c r="BW1973" s="13"/>
      <c r="BX1973" s="13"/>
      <c r="BY1973" s="13"/>
      <c r="BZ1973" s="13"/>
      <c r="CA1973" s="13"/>
      <c r="CB1973" s="13"/>
      <c r="CC1973" s="13"/>
      <c r="CD1973" s="13">
        <v>45462</v>
      </c>
      <c r="CE1973" s="13"/>
      <c r="CF1973" s="13"/>
      <c r="CG1973" s="13"/>
      <c r="CH1973" s="13">
        <v>45477</v>
      </c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>
        <v>45519</v>
      </c>
      <c r="CT1973" s="13"/>
      <c r="CU1973" s="13"/>
      <c r="CV1973" s="13"/>
      <c r="CW1973" s="13">
        <v>45537</v>
      </c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>
        <v>45579</v>
      </c>
      <c r="DN1973" s="13"/>
      <c r="DO1973" s="13"/>
      <c r="DP1973" s="13"/>
      <c r="DQ1973" s="13">
        <v>45597</v>
      </c>
      <c r="DR1973" s="13"/>
      <c r="DS1973" s="13"/>
      <c r="DT1973" s="13">
        <v>45607</v>
      </c>
      <c r="DU1973" s="13"/>
      <c r="DV1973" s="13">
        <v>45624</v>
      </c>
      <c r="DW1973" s="13"/>
      <c r="DX1973" s="13"/>
      <c r="DY1973" s="13"/>
      <c r="DZ1973" s="13"/>
      <c r="EA1973" s="13">
        <v>45650</v>
      </c>
      <c r="EB1973" s="13">
        <v>45651</v>
      </c>
      <c r="EC1973" s="13">
        <v>45652</v>
      </c>
      <c r="ED1973" s="13"/>
      <c r="EE1973" s="13">
        <v>45657</v>
      </c>
      <c r="EF1973" s="13">
        <v>45658</v>
      </c>
      <c r="EG1973" s="13"/>
      <c r="EH1973" s="13"/>
      <c r="EI1973" s="13"/>
      <c r="EJ1973" s="13"/>
      <c r="EK1973" s="13">
        <v>45677</v>
      </c>
      <c r="EL1973" s="13"/>
      <c r="EM1973" s="13"/>
      <c r="EN1973" s="13"/>
      <c r="EO1973" s="13"/>
      <c r="EP1973" s="13"/>
    </row>
    <row r="1974" spans="1:146" x14ac:dyDescent="0.25">
      <c r="A1974" t="s">
        <v>951</v>
      </c>
      <c r="B1974" t="s">
        <v>1298</v>
      </c>
      <c r="C1974" t="s">
        <v>268</v>
      </c>
      <c r="D1974" t="s">
        <v>286</v>
      </c>
      <c r="E1974" t="s">
        <v>467</v>
      </c>
      <c r="F1974" t="s">
        <v>5196</v>
      </c>
      <c r="G1974" t="s">
        <v>5183</v>
      </c>
      <c r="H1974" t="s">
        <v>5197</v>
      </c>
      <c r="I1974" t="s">
        <v>1422</v>
      </c>
      <c r="J1974" t="s">
        <v>5185</v>
      </c>
      <c r="K1974" t="s">
        <v>3650</v>
      </c>
      <c r="L1974" t="s">
        <v>241</v>
      </c>
      <c r="M1974" t="s">
        <v>246</v>
      </c>
      <c r="N1974" s="1">
        <v>45041</v>
      </c>
      <c r="O1974" s="13">
        <v>45292</v>
      </c>
      <c r="P1974" s="13"/>
      <c r="Q1974" s="13"/>
      <c r="R1974" s="13"/>
      <c r="S1974" s="13">
        <v>45306</v>
      </c>
      <c r="T1974" s="13"/>
      <c r="U1974" s="13"/>
      <c r="V1974" s="13"/>
      <c r="W1974" s="13"/>
      <c r="X1974" s="13"/>
      <c r="Y1974" s="13"/>
      <c r="Z1974" s="13"/>
      <c r="AA1974" s="13"/>
      <c r="AB1974" s="13"/>
      <c r="AC1974" s="13"/>
      <c r="AD1974" s="13"/>
      <c r="AE1974" s="13"/>
      <c r="AF1974" s="13"/>
      <c r="AG1974" s="13">
        <v>45341</v>
      </c>
      <c r="AH1974" s="13"/>
      <c r="AI1974" s="13"/>
      <c r="AJ1974" s="13"/>
      <c r="AK1974" s="13"/>
      <c r="AL1974" s="13"/>
      <c r="AM1974" s="13"/>
      <c r="AN1974" s="13"/>
      <c r="AO1974" s="13"/>
      <c r="AP1974" s="13"/>
      <c r="AQ1974" s="13"/>
      <c r="AR1974" s="13"/>
      <c r="AS1974" s="13"/>
      <c r="AT1974" s="13"/>
      <c r="AU1974" s="13">
        <v>45380</v>
      </c>
      <c r="AV1974" s="13">
        <v>45383</v>
      </c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>
        <v>45413</v>
      </c>
      <c r="BJ1974" s="13"/>
      <c r="BK1974" s="13"/>
      <c r="BL1974" s="13"/>
      <c r="BM1974" s="13"/>
      <c r="BN1974" s="13">
        <v>45421</v>
      </c>
      <c r="BO1974" s="13"/>
      <c r="BP1974" s="13"/>
      <c r="BQ1974" s="13"/>
      <c r="BR1974" s="13">
        <v>45432</v>
      </c>
      <c r="BS1974" s="13"/>
      <c r="BT1974" s="13"/>
      <c r="BU1974" s="13"/>
      <c r="BV1974" s="13">
        <v>45439</v>
      </c>
      <c r="BW1974" s="13"/>
      <c r="BX1974" s="13"/>
      <c r="BY1974" s="13"/>
      <c r="BZ1974" s="13"/>
      <c r="CA1974" s="13"/>
      <c r="CB1974" s="13"/>
      <c r="CC1974" s="13"/>
      <c r="CD1974" s="13">
        <v>45462</v>
      </c>
      <c r="CE1974" s="13"/>
      <c r="CF1974" s="13"/>
      <c r="CG1974" s="13"/>
      <c r="CH1974" s="13">
        <v>45477</v>
      </c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>
        <v>45519</v>
      </c>
      <c r="CT1974" s="13"/>
      <c r="CU1974" s="13"/>
      <c r="CV1974" s="13"/>
      <c r="CW1974" s="13">
        <v>45537</v>
      </c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>
        <v>45579</v>
      </c>
      <c r="DN1974" s="13"/>
      <c r="DO1974" s="13"/>
      <c r="DP1974" s="13"/>
      <c r="DQ1974" s="13">
        <v>45597</v>
      </c>
      <c r="DR1974" s="13"/>
      <c r="DS1974" s="13"/>
      <c r="DT1974" s="13">
        <v>45607</v>
      </c>
      <c r="DU1974" s="13"/>
      <c r="DV1974" s="13">
        <v>45624</v>
      </c>
      <c r="DW1974" s="13"/>
      <c r="DX1974" s="13"/>
      <c r="DY1974" s="13"/>
      <c r="DZ1974" s="13"/>
      <c r="EA1974" s="13">
        <v>45650</v>
      </c>
      <c r="EB1974" s="13">
        <v>45651</v>
      </c>
      <c r="EC1974" s="13">
        <v>45652</v>
      </c>
      <c r="ED1974" s="13"/>
      <c r="EE1974" s="13">
        <v>45657</v>
      </c>
      <c r="EF1974" s="13">
        <v>45658</v>
      </c>
      <c r="EG1974" s="13"/>
      <c r="EH1974" s="13"/>
      <c r="EI1974" s="13"/>
      <c r="EJ1974" s="13"/>
      <c r="EK1974" s="13">
        <v>45677</v>
      </c>
      <c r="EL1974" s="13"/>
      <c r="EM1974" s="13"/>
      <c r="EN1974" s="13"/>
      <c r="EO1974" s="13"/>
      <c r="EP1974" s="13"/>
    </row>
    <row r="1975" spans="1:146" x14ac:dyDescent="0.25">
      <c r="A1975" t="s">
        <v>951</v>
      </c>
      <c r="B1975" t="s">
        <v>1298</v>
      </c>
      <c r="C1975" t="s">
        <v>268</v>
      </c>
      <c r="D1975" t="s">
        <v>286</v>
      </c>
      <c r="E1975" t="s">
        <v>467</v>
      </c>
      <c r="F1975" t="s">
        <v>5198</v>
      </c>
      <c r="G1975" t="s">
        <v>5183</v>
      </c>
      <c r="H1975" t="s">
        <v>5199</v>
      </c>
      <c r="I1975" t="s">
        <v>1422</v>
      </c>
      <c r="J1975" t="s">
        <v>5185</v>
      </c>
      <c r="K1975" t="s">
        <v>1199</v>
      </c>
      <c r="L1975" t="s">
        <v>467</v>
      </c>
      <c r="M1975" t="s">
        <v>246</v>
      </c>
      <c r="N1975" s="1">
        <v>45041</v>
      </c>
      <c r="O1975" s="13">
        <v>45292</v>
      </c>
      <c r="P1975" s="13"/>
      <c r="Q1975" s="13"/>
      <c r="R1975" s="13"/>
      <c r="S1975" s="13">
        <v>45306</v>
      </c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  <c r="AG1975" s="13">
        <v>45341</v>
      </c>
      <c r="AH1975" s="13"/>
      <c r="AI1975" s="13"/>
      <c r="AJ1975" s="13"/>
      <c r="AK1975" s="13"/>
      <c r="AL1975" s="13"/>
      <c r="AM1975" s="13"/>
      <c r="AN1975" s="13"/>
      <c r="AO1975" s="13"/>
      <c r="AP1975" s="13"/>
      <c r="AQ1975" s="13"/>
      <c r="AR1975" s="13"/>
      <c r="AS1975" s="13"/>
      <c r="AT1975" s="13"/>
      <c r="AU1975" s="13">
        <v>45380</v>
      </c>
      <c r="AV1975" s="13">
        <v>45383</v>
      </c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>
        <v>45413</v>
      </c>
      <c r="BJ1975" s="13"/>
      <c r="BK1975" s="13"/>
      <c r="BL1975" s="13"/>
      <c r="BM1975" s="13"/>
      <c r="BN1975" s="13">
        <v>45421</v>
      </c>
      <c r="BO1975" s="13"/>
      <c r="BP1975" s="13"/>
      <c r="BQ1975" s="13"/>
      <c r="BR1975" s="13">
        <v>45432</v>
      </c>
      <c r="BS1975" s="13"/>
      <c r="BT1975" s="13"/>
      <c r="BU1975" s="13"/>
      <c r="BV1975" s="13">
        <v>45439</v>
      </c>
      <c r="BW1975" s="13"/>
      <c r="BX1975" s="13"/>
      <c r="BY1975" s="13"/>
      <c r="BZ1975" s="13"/>
      <c r="CA1975" s="13"/>
      <c r="CB1975" s="13"/>
      <c r="CC1975" s="13"/>
      <c r="CD1975" s="13">
        <v>45462</v>
      </c>
      <c r="CE1975" s="13"/>
      <c r="CF1975" s="13"/>
      <c r="CG1975" s="13"/>
      <c r="CH1975" s="13">
        <v>45477</v>
      </c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>
        <v>45519</v>
      </c>
      <c r="CT1975" s="13"/>
      <c r="CU1975" s="13"/>
      <c r="CV1975" s="13"/>
      <c r="CW1975" s="13">
        <v>45537</v>
      </c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>
        <v>45579</v>
      </c>
      <c r="DN1975" s="13"/>
      <c r="DO1975" s="13"/>
      <c r="DP1975" s="13"/>
      <c r="DQ1975" s="13">
        <v>45597</v>
      </c>
      <c r="DR1975" s="13"/>
      <c r="DS1975" s="13"/>
      <c r="DT1975" s="13">
        <v>45607</v>
      </c>
      <c r="DU1975" s="13"/>
      <c r="DV1975" s="13">
        <v>45624</v>
      </c>
      <c r="DW1975" s="13"/>
      <c r="DX1975" s="13"/>
      <c r="DY1975" s="13"/>
      <c r="DZ1975" s="13"/>
      <c r="EA1975" s="13">
        <v>45650</v>
      </c>
      <c r="EB1975" s="13">
        <v>45651</v>
      </c>
      <c r="EC1975" s="13">
        <v>45652</v>
      </c>
      <c r="ED1975" s="13"/>
      <c r="EE1975" s="13">
        <v>45657</v>
      </c>
      <c r="EF1975" s="13">
        <v>45658</v>
      </c>
      <c r="EG1975" s="13"/>
      <c r="EH1975" s="13"/>
      <c r="EI1975" s="13"/>
      <c r="EJ1975" s="13"/>
      <c r="EK1975" s="13">
        <v>45677</v>
      </c>
      <c r="EL1975" s="13"/>
      <c r="EM1975" s="13"/>
      <c r="EN1975" s="13"/>
      <c r="EO1975" s="13"/>
      <c r="EP1975" s="13"/>
    </row>
    <row r="1976" spans="1:146" x14ac:dyDescent="0.25">
      <c r="A1976" t="s">
        <v>951</v>
      </c>
      <c r="B1976" t="s">
        <v>1298</v>
      </c>
      <c r="C1976" t="s">
        <v>268</v>
      </c>
      <c r="D1976" t="s">
        <v>286</v>
      </c>
      <c r="E1976" t="s">
        <v>467</v>
      </c>
      <c r="F1976" t="s">
        <v>5200</v>
      </c>
      <c r="G1976" t="s">
        <v>5183</v>
      </c>
      <c r="H1976" t="s">
        <v>5201</v>
      </c>
      <c r="I1976" t="s">
        <v>1422</v>
      </c>
      <c r="J1976" t="s">
        <v>5185</v>
      </c>
      <c r="K1976" t="s">
        <v>3857</v>
      </c>
      <c r="L1976" t="s">
        <v>467</v>
      </c>
      <c r="M1976" t="s">
        <v>246</v>
      </c>
      <c r="N1976" s="1">
        <v>45041</v>
      </c>
      <c r="O1976" s="13">
        <v>45292</v>
      </c>
      <c r="P1976" s="13"/>
      <c r="Q1976" s="13"/>
      <c r="R1976" s="13"/>
      <c r="S1976" s="13">
        <v>45306</v>
      </c>
      <c r="T1976" s="13"/>
      <c r="U1976" s="13"/>
      <c r="V1976" s="13"/>
      <c r="W1976" s="13"/>
      <c r="X1976" s="13"/>
      <c r="Y1976" s="13"/>
      <c r="Z1976" s="13"/>
      <c r="AA1976" s="13"/>
      <c r="AB1976" s="13"/>
      <c r="AC1976" s="13"/>
      <c r="AD1976" s="13"/>
      <c r="AE1976" s="13"/>
      <c r="AF1976" s="13"/>
      <c r="AG1976" s="13">
        <v>45341</v>
      </c>
      <c r="AH1976" s="13"/>
      <c r="AI1976" s="13"/>
      <c r="AJ1976" s="13"/>
      <c r="AK1976" s="13"/>
      <c r="AL1976" s="13"/>
      <c r="AM1976" s="13"/>
      <c r="AN1976" s="13"/>
      <c r="AO1976" s="13"/>
      <c r="AP1976" s="13"/>
      <c r="AQ1976" s="13"/>
      <c r="AR1976" s="13"/>
      <c r="AS1976" s="13"/>
      <c r="AT1976" s="13"/>
      <c r="AU1976" s="13">
        <v>45380</v>
      </c>
      <c r="AV1976" s="13">
        <v>45383</v>
      </c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>
        <v>45413</v>
      </c>
      <c r="BJ1976" s="13"/>
      <c r="BK1976" s="13"/>
      <c r="BL1976" s="13"/>
      <c r="BM1976" s="13"/>
      <c r="BN1976" s="13">
        <v>45421</v>
      </c>
      <c r="BO1976" s="13"/>
      <c r="BP1976" s="13"/>
      <c r="BQ1976" s="13"/>
      <c r="BR1976" s="13">
        <v>45432</v>
      </c>
      <c r="BS1976" s="13"/>
      <c r="BT1976" s="13"/>
      <c r="BU1976" s="13"/>
      <c r="BV1976" s="13">
        <v>45439</v>
      </c>
      <c r="BW1976" s="13"/>
      <c r="BX1976" s="13"/>
      <c r="BY1976" s="13"/>
      <c r="BZ1976" s="13"/>
      <c r="CA1976" s="13"/>
      <c r="CB1976" s="13"/>
      <c r="CC1976" s="13"/>
      <c r="CD1976" s="13">
        <v>45462</v>
      </c>
      <c r="CE1976" s="13"/>
      <c r="CF1976" s="13"/>
      <c r="CG1976" s="13"/>
      <c r="CH1976" s="13">
        <v>45477</v>
      </c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>
        <v>45519</v>
      </c>
      <c r="CT1976" s="13"/>
      <c r="CU1976" s="13"/>
      <c r="CV1976" s="13"/>
      <c r="CW1976" s="13">
        <v>45537</v>
      </c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>
        <v>45579</v>
      </c>
      <c r="DN1976" s="13"/>
      <c r="DO1976" s="13"/>
      <c r="DP1976" s="13"/>
      <c r="DQ1976" s="13">
        <v>45597</v>
      </c>
      <c r="DR1976" s="13"/>
      <c r="DS1976" s="13"/>
      <c r="DT1976" s="13">
        <v>45607</v>
      </c>
      <c r="DU1976" s="13"/>
      <c r="DV1976" s="13">
        <v>45624</v>
      </c>
      <c r="DW1976" s="13"/>
      <c r="DX1976" s="13"/>
      <c r="DY1976" s="13"/>
      <c r="DZ1976" s="13"/>
      <c r="EA1976" s="13">
        <v>45650</v>
      </c>
      <c r="EB1976" s="13">
        <v>45651</v>
      </c>
      <c r="EC1976" s="13">
        <v>45652</v>
      </c>
      <c r="ED1976" s="13"/>
      <c r="EE1976" s="13">
        <v>45657</v>
      </c>
      <c r="EF1976" s="13">
        <v>45658</v>
      </c>
      <c r="EG1976" s="13"/>
      <c r="EH1976" s="13"/>
      <c r="EI1976" s="13"/>
      <c r="EJ1976" s="13"/>
      <c r="EK1976" s="13">
        <v>45677</v>
      </c>
      <c r="EL1976" s="13"/>
      <c r="EM1976" s="13"/>
      <c r="EN1976" s="13"/>
      <c r="EO1976" s="13"/>
      <c r="EP1976" s="13"/>
    </row>
    <row r="1977" spans="1:146" x14ac:dyDescent="0.25">
      <c r="A1977" t="s">
        <v>951</v>
      </c>
      <c r="B1977" t="s">
        <v>1298</v>
      </c>
      <c r="C1977" t="s">
        <v>268</v>
      </c>
      <c r="D1977" t="s">
        <v>286</v>
      </c>
      <c r="E1977" t="s">
        <v>467</v>
      </c>
      <c r="F1977" t="s">
        <v>5202</v>
      </c>
      <c r="G1977" t="s">
        <v>5183</v>
      </c>
      <c r="H1977" t="s">
        <v>5203</v>
      </c>
      <c r="I1977" t="s">
        <v>1422</v>
      </c>
      <c r="J1977" t="s">
        <v>5185</v>
      </c>
      <c r="K1977" t="s">
        <v>1255</v>
      </c>
      <c r="L1977" t="s">
        <v>467</v>
      </c>
      <c r="M1977" t="s">
        <v>246</v>
      </c>
      <c r="N1977" s="1">
        <v>45041</v>
      </c>
      <c r="O1977" s="13">
        <v>45292</v>
      </c>
      <c r="P1977" s="13"/>
      <c r="Q1977" s="13"/>
      <c r="R1977" s="13"/>
      <c r="S1977" s="13">
        <v>45306</v>
      </c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  <c r="AG1977" s="13">
        <v>45341</v>
      </c>
      <c r="AH1977" s="13"/>
      <c r="AI1977" s="13"/>
      <c r="AJ1977" s="13"/>
      <c r="AK1977" s="13"/>
      <c r="AL1977" s="13"/>
      <c r="AM1977" s="13"/>
      <c r="AN1977" s="13"/>
      <c r="AO1977" s="13"/>
      <c r="AP1977" s="13"/>
      <c r="AQ1977" s="13"/>
      <c r="AR1977" s="13"/>
      <c r="AS1977" s="13"/>
      <c r="AT1977" s="13"/>
      <c r="AU1977" s="13">
        <v>45380</v>
      </c>
      <c r="AV1977" s="13">
        <v>45383</v>
      </c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>
        <v>45413</v>
      </c>
      <c r="BJ1977" s="13"/>
      <c r="BK1977" s="13"/>
      <c r="BL1977" s="13"/>
      <c r="BM1977" s="13"/>
      <c r="BN1977" s="13">
        <v>45421</v>
      </c>
      <c r="BO1977" s="13"/>
      <c r="BP1977" s="13"/>
      <c r="BQ1977" s="13"/>
      <c r="BR1977" s="13">
        <v>45432</v>
      </c>
      <c r="BS1977" s="13"/>
      <c r="BT1977" s="13"/>
      <c r="BU1977" s="13"/>
      <c r="BV1977" s="13">
        <v>45439</v>
      </c>
      <c r="BW1977" s="13"/>
      <c r="BX1977" s="13"/>
      <c r="BY1977" s="13"/>
      <c r="BZ1977" s="13"/>
      <c r="CA1977" s="13"/>
      <c r="CB1977" s="13"/>
      <c r="CC1977" s="13"/>
      <c r="CD1977" s="13">
        <v>45462</v>
      </c>
      <c r="CE1977" s="13"/>
      <c r="CF1977" s="13"/>
      <c r="CG1977" s="13"/>
      <c r="CH1977" s="13">
        <v>45477</v>
      </c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>
        <v>45519</v>
      </c>
      <c r="CT1977" s="13"/>
      <c r="CU1977" s="13"/>
      <c r="CV1977" s="13"/>
      <c r="CW1977" s="13">
        <v>45537</v>
      </c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>
        <v>45579</v>
      </c>
      <c r="DN1977" s="13"/>
      <c r="DO1977" s="13"/>
      <c r="DP1977" s="13"/>
      <c r="DQ1977" s="13">
        <v>45597</v>
      </c>
      <c r="DR1977" s="13"/>
      <c r="DS1977" s="13"/>
      <c r="DT1977" s="13">
        <v>45607</v>
      </c>
      <c r="DU1977" s="13"/>
      <c r="DV1977" s="13">
        <v>45624</v>
      </c>
      <c r="DW1977" s="13"/>
      <c r="DX1977" s="13"/>
      <c r="DY1977" s="13"/>
      <c r="DZ1977" s="13"/>
      <c r="EA1977" s="13">
        <v>45650</v>
      </c>
      <c r="EB1977" s="13">
        <v>45651</v>
      </c>
      <c r="EC1977" s="13">
        <v>45652</v>
      </c>
      <c r="ED1977" s="13"/>
      <c r="EE1977" s="13">
        <v>45657</v>
      </c>
      <c r="EF1977" s="13">
        <v>45658</v>
      </c>
      <c r="EG1977" s="13"/>
      <c r="EH1977" s="13"/>
      <c r="EI1977" s="13"/>
      <c r="EJ1977" s="13"/>
      <c r="EK1977" s="13">
        <v>45677</v>
      </c>
      <c r="EL1977" s="13"/>
      <c r="EM1977" s="13"/>
      <c r="EN1977" s="13"/>
      <c r="EO1977" s="13"/>
      <c r="EP1977" s="13"/>
    </row>
    <row r="1978" spans="1:146" x14ac:dyDescent="0.25">
      <c r="A1978" t="s">
        <v>951</v>
      </c>
      <c r="B1978" t="s">
        <v>1298</v>
      </c>
      <c r="C1978" t="s">
        <v>268</v>
      </c>
      <c r="D1978" t="s">
        <v>286</v>
      </c>
      <c r="E1978" t="s">
        <v>467</v>
      </c>
      <c r="F1978" t="s">
        <v>5204</v>
      </c>
      <c r="G1978" t="s">
        <v>5183</v>
      </c>
      <c r="H1978" t="s">
        <v>5205</v>
      </c>
      <c r="I1978" t="s">
        <v>1422</v>
      </c>
      <c r="J1978" t="s">
        <v>5185</v>
      </c>
      <c r="K1978" t="s">
        <v>2922</v>
      </c>
      <c r="L1978" t="s">
        <v>241</v>
      </c>
      <c r="M1978" t="s">
        <v>246</v>
      </c>
      <c r="N1978" s="1">
        <v>45041</v>
      </c>
      <c r="O1978" s="13">
        <v>45292</v>
      </c>
      <c r="P1978" s="13"/>
      <c r="Q1978" s="13"/>
      <c r="R1978" s="13"/>
      <c r="S1978" s="13">
        <v>45306</v>
      </c>
      <c r="T1978" s="13"/>
      <c r="U1978" s="13"/>
      <c r="V1978" s="13"/>
      <c r="W1978" s="13"/>
      <c r="X1978" s="13"/>
      <c r="Y1978" s="13"/>
      <c r="Z1978" s="13"/>
      <c r="AA1978" s="13"/>
      <c r="AB1978" s="13"/>
      <c r="AC1978" s="13"/>
      <c r="AD1978" s="13"/>
      <c r="AE1978" s="13"/>
      <c r="AF1978" s="13"/>
      <c r="AG1978" s="13">
        <v>45341</v>
      </c>
      <c r="AH1978" s="13"/>
      <c r="AI1978" s="13"/>
      <c r="AJ1978" s="13"/>
      <c r="AK1978" s="13"/>
      <c r="AL1978" s="13"/>
      <c r="AM1978" s="13"/>
      <c r="AN1978" s="13"/>
      <c r="AO1978" s="13"/>
      <c r="AP1978" s="13"/>
      <c r="AQ1978" s="13"/>
      <c r="AR1978" s="13"/>
      <c r="AS1978" s="13"/>
      <c r="AT1978" s="13"/>
      <c r="AU1978" s="13">
        <v>45380</v>
      </c>
      <c r="AV1978" s="13">
        <v>45383</v>
      </c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>
        <v>45413</v>
      </c>
      <c r="BJ1978" s="13"/>
      <c r="BK1978" s="13"/>
      <c r="BL1978" s="13"/>
      <c r="BM1978" s="13"/>
      <c r="BN1978" s="13">
        <v>45421</v>
      </c>
      <c r="BO1978" s="13"/>
      <c r="BP1978" s="13"/>
      <c r="BQ1978" s="13"/>
      <c r="BR1978" s="13">
        <v>45432</v>
      </c>
      <c r="BS1978" s="13"/>
      <c r="BT1978" s="13"/>
      <c r="BU1978" s="13"/>
      <c r="BV1978" s="13">
        <v>45439</v>
      </c>
      <c r="BW1978" s="13"/>
      <c r="BX1978" s="13"/>
      <c r="BY1978" s="13"/>
      <c r="BZ1978" s="13"/>
      <c r="CA1978" s="13"/>
      <c r="CB1978" s="13"/>
      <c r="CC1978" s="13"/>
      <c r="CD1978" s="13">
        <v>45462</v>
      </c>
      <c r="CE1978" s="13"/>
      <c r="CF1978" s="13"/>
      <c r="CG1978" s="13"/>
      <c r="CH1978" s="13">
        <v>45477</v>
      </c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>
        <v>45519</v>
      </c>
      <c r="CT1978" s="13"/>
      <c r="CU1978" s="13"/>
      <c r="CV1978" s="13"/>
      <c r="CW1978" s="13">
        <v>45537</v>
      </c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>
        <v>45579</v>
      </c>
      <c r="DN1978" s="13"/>
      <c r="DO1978" s="13"/>
      <c r="DP1978" s="13"/>
      <c r="DQ1978" s="13">
        <v>45597</v>
      </c>
      <c r="DR1978" s="13"/>
      <c r="DS1978" s="13"/>
      <c r="DT1978" s="13">
        <v>45607</v>
      </c>
      <c r="DU1978" s="13"/>
      <c r="DV1978" s="13">
        <v>45624</v>
      </c>
      <c r="DW1978" s="13"/>
      <c r="DX1978" s="13"/>
      <c r="DY1978" s="13"/>
      <c r="DZ1978" s="13"/>
      <c r="EA1978" s="13">
        <v>45650</v>
      </c>
      <c r="EB1978" s="13">
        <v>45651</v>
      </c>
      <c r="EC1978" s="13">
        <v>45652</v>
      </c>
      <c r="ED1978" s="13"/>
      <c r="EE1978" s="13">
        <v>45657</v>
      </c>
      <c r="EF1978" s="13">
        <v>45658</v>
      </c>
      <c r="EG1978" s="13"/>
      <c r="EH1978" s="13"/>
      <c r="EI1978" s="13"/>
      <c r="EJ1978" s="13"/>
      <c r="EK1978" s="13">
        <v>45677</v>
      </c>
      <c r="EL1978" s="13"/>
      <c r="EM1978" s="13"/>
      <c r="EN1978" s="13"/>
      <c r="EO1978" s="13"/>
      <c r="EP1978" s="13"/>
    </row>
    <row r="1979" spans="1:146" x14ac:dyDescent="0.25">
      <c r="A1979" t="s">
        <v>951</v>
      </c>
      <c r="B1979" t="s">
        <v>1298</v>
      </c>
      <c r="C1979" t="s">
        <v>268</v>
      </c>
      <c r="D1979" t="s">
        <v>286</v>
      </c>
      <c r="E1979" t="s">
        <v>467</v>
      </c>
      <c r="F1979" t="s">
        <v>5206</v>
      </c>
      <c r="G1979" t="s">
        <v>5183</v>
      </c>
      <c r="H1979" t="s">
        <v>5207</v>
      </c>
      <c r="I1979" t="s">
        <v>1422</v>
      </c>
      <c r="J1979" t="s">
        <v>5185</v>
      </c>
      <c r="K1979" t="s">
        <v>3158</v>
      </c>
      <c r="L1979" t="s">
        <v>241</v>
      </c>
      <c r="M1979" t="s">
        <v>246</v>
      </c>
      <c r="N1979" s="1">
        <v>45041</v>
      </c>
      <c r="O1979" s="13">
        <v>45292</v>
      </c>
      <c r="P1979" s="13"/>
      <c r="Q1979" s="13"/>
      <c r="R1979" s="13"/>
      <c r="S1979" s="13">
        <v>45306</v>
      </c>
      <c r="T1979" s="13"/>
      <c r="U1979" s="13"/>
      <c r="V1979" s="13"/>
      <c r="W1979" s="13"/>
      <c r="X1979" s="13"/>
      <c r="Y1979" s="13"/>
      <c r="Z1979" s="13"/>
      <c r="AA1979" s="13"/>
      <c r="AB1979" s="13"/>
      <c r="AC1979" s="13"/>
      <c r="AD1979" s="13"/>
      <c r="AE1979" s="13"/>
      <c r="AF1979" s="13"/>
      <c r="AG1979" s="13">
        <v>45341</v>
      </c>
      <c r="AH1979" s="13"/>
      <c r="AI1979" s="13"/>
      <c r="AJ1979" s="13"/>
      <c r="AK1979" s="13"/>
      <c r="AL1979" s="13"/>
      <c r="AM1979" s="13"/>
      <c r="AN1979" s="13"/>
      <c r="AO1979" s="13"/>
      <c r="AP1979" s="13"/>
      <c r="AQ1979" s="13"/>
      <c r="AR1979" s="13"/>
      <c r="AS1979" s="13"/>
      <c r="AT1979" s="13"/>
      <c r="AU1979" s="13">
        <v>45380</v>
      </c>
      <c r="AV1979" s="13">
        <v>45383</v>
      </c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>
        <v>45413</v>
      </c>
      <c r="BJ1979" s="13"/>
      <c r="BK1979" s="13"/>
      <c r="BL1979" s="13"/>
      <c r="BM1979" s="13"/>
      <c r="BN1979" s="13">
        <v>45421</v>
      </c>
      <c r="BO1979" s="13"/>
      <c r="BP1979" s="13"/>
      <c r="BQ1979" s="13"/>
      <c r="BR1979" s="13">
        <v>45432</v>
      </c>
      <c r="BS1979" s="13"/>
      <c r="BT1979" s="13"/>
      <c r="BU1979" s="13"/>
      <c r="BV1979" s="13">
        <v>45439</v>
      </c>
      <c r="BW1979" s="13"/>
      <c r="BX1979" s="13"/>
      <c r="BY1979" s="13"/>
      <c r="BZ1979" s="13"/>
      <c r="CA1979" s="13"/>
      <c r="CB1979" s="13"/>
      <c r="CC1979" s="13"/>
      <c r="CD1979" s="13">
        <v>45462</v>
      </c>
      <c r="CE1979" s="13"/>
      <c r="CF1979" s="13"/>
      <c r="CG1979" s="13"/>
      <c r="CH1979" s="13">
        <v>45477</v>
      </c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>
        <v>45519</v>
      </c>
      <c r="CT1979" s="13"/>
      <c r="CU1979" s="13"/>
      <c r="CV1979" s="13"/>
      <c r="CW1979" s="13">
        <v>45537</v>
      </c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>
        <v>45579</v>
      </c>
      <c r="DN1979" s="13"/>
      <c r="DO1979" s="13"/>
      <c r="DP1979" s="13"/>
      <c r="DQ1979" s="13">
        <v>45597</v>
      </c>
      <c r="DR1979" s="13"/>
      <c r="DS1979" s="13"/>
      <c r="DT1979" s="13">
        <v>45607</v>
      </c>
      <c r="DU1979" s="13"/>
      <c r="DV1979" s="13">
        <v>45624</v>
      </c>
      <c r="DW1979" s="13"/>
      <c r="DX1979" s="13"/>
      <c r="DY1979" s="13"/>
      <c r="DZ1979" s="13"/>
      <c r="EA1979" s="13">
        <v>45650</v>
      </c>
      <c r="EB1979" s="13">
        <v>45651</v>
      </c>
      <c r="EC1979" s="13">
        <v>45652</v>
      </c>
      <c r="ED1979" s="13"/>
      <c r="EE1979" s="13">
        <v>45657</v>
      </c>
      <c r="EF1979" s="13">
        <v>45658</v>
      </c>
      <c r="EG1979" s="13"/>
      <c r="EH1979" s="13"/>
      <c r="EI1979" s="13"/>
      <c r="EJ1979" s="13"/>
      <c r="EK1979" s="13">
        <v>45677</v>
      </c>
      <c r="EL1979" s="13"/>
      <c r="EM1979" s="13"/>
      <c r="EN1979" s="13"/>
      <c r="EO1979" s="13"/>
      <c r="EP1979" s="13"/>
    </row>
    <row r="1980" spans="1:146" x14ac:dyDescent="0.25">
      <c r="A1980" t="s">
        <v>951</v>
      </c>
      <c r="B1980" t="s">
        <v>1298</v>
      </c>
      <c r="C1980" t="s">
        <v>268</v>
      </c>
      <c r="D1980" t="s">
        <v>286</v>
      </c>
      <c r="E1980" t="s">
        <v>467</v>
      </c>
      <c r="F1980" t="s">
        <v>5208</v>
      </c>
      <c r="G1980" t="s">
        <v>5183</v>
      </c>
      <c r="H1980" t="s">
        <v>5209</v>
      </c>
      <c r="I1980" t="s">
        <v>1422</v>
      </c>
      <c r="J1980" t="s">
        <v>5185</v>
      </c>
      <c r="K1980" t="s">
        <v>1010</v>
      </c>
      <c r="L1980" t="s">
        <v>467</v>
      </c>
      <c r="M1980" t="s">
        <v>246</v>
      </c>
      <c r="N1980" s="1">
        <v>45041</v>
      </c>
      <c r="O1980" s="13">
        <v>45292</v>
      </c>
      <c r="P1980" s="13"/>
      <c r="Q1980" s="13"/>
      <c r="R1980" s="13"/>
      <c r="S1980" s="13">
        <v>45306</v>
      </c>
      <c r="T1980" s="13"/>
      <c r="U1980" s="13"/>
      <c r="V1980" s="13"/>
      <c r="W1980" s="13"/>
      <c r="X1980" s="13"/>
      <c r="Y1980" s="13"/>
      <c r="Z1980" s="13"/>
      <c r="AA1980" s="13"/>
      <c r="AB1980" s="13"/>
      <c r="AC1980" s="13"/>
      <c r="AD1980" s="13"/>
      <c r="AE1980" s="13"/>
      <c r="AF1980" s="13"/>
      <c r="AG1980" s="13">
        <v>45341</v>
      </c>
      <c r="AH1980" s="13"/>
      <c r="AI1980" s="13"/>
      <c r="AJ1980" s="13"/>
      <c r="AK1980" s="13"/>
      <c r="AL1980" s="13"/>
      <c r="AM1980" s="13"/>
      <c r="AN1980" s="13"/>
      <c r="AO1980" s="13"/>
      <c r="AP1980" s="13"/>
      <c r="AQ1980" s="13"/>
      <c r="AR1980" s="13"/>
      <c r="AS1980" s="13"/>
      <c r="AT1980" s="13"/>
      <c r="AU1980" s="13">
        <v>45380</v>
      </c>
      <c r="AV1980" s="13">
        <v>45383</v>
      </c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>
        <v>45413</v>
      </c>
      <c r="BJ1980" s="13"/>
      <c r="BK1980" s="13"/>
      <c r="BL1980" s="13"/>
      <c r="BM1980" s="13"/>
      <c r="BN1980" s="13">
        <v>45421</v>
      </c>
      <c r="BO1980" s="13"/>
      <c r="BP1980" s="13"/>
      <c r="BQ1980" s="13"/>
      <c r="BR1980" s="13">
        <v>45432</v>
      </c>
      <c r="BS1980" s="13"/>
      <c r="BT1980" s="13"/>
      <c r="BU1980" s="13"/>
      <c r="BV1980" s="13">
        <v>45439</v>
      </c>
      <c r="BW1980" s="13"/>
      <c r="BX1980" s="13"/>
      <c r="BY1980" s="13"/>
      <c r="BZ1980" s="13"/>
      <c r="CA1980" s="13"/>
      <c r="CB1980" s="13"/>
      <c r="CC1980" s="13"/>
      <c r="CD1980" s="13">
        <v>45462</v>
      </c>
      <c r="CE1980" s="13"/>
      <c r="CF1980" s="13"/>
      <c r="CG1980" s="13"/>
      <c r="CH1980" s="13">
        <v>45477</v>
      </c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>
        <v>45519</v>
      </c>
      <c r="CT1980" s="13"/>
      <c r="CU1980" s="13"/>
      <c r="CV1980" s="13"/>
      <c r="CW1980" s="13">
        <v>45537</v>
      </c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>
        <v>45579</v>
      </c>
      <c r="DN1980" s="13"/>
      <c r="DO1980" s="13"/>
      <c r="DP1980" s="13"/>
      <c r="DQ1980" s="13">
        <v>45597</v>
      </c>
      <c r="DR1980" s="13"/>
      <c r="DS1980" s="13"/>
      <c r="DT1980" s="13">
        <v>45607</v>
      </c>
      <c r="DU1980" s="13"/>
      <c r="DV1980" s="13">
        <v>45624</v>
      </c>
      <c r="DW1980" s="13"/>
      <c r="DX1980" s="13"/>
      <c r="DY1980" s="13"/>
      <c r="DZ1980" s="13"/>
      <c r="EA1980" s="13">
        <v>45650</v>
      </c>
      <c r="EB1980" s="13">
        <v>45651</v>
      </c>
      <c r="EC1980" s="13">
        <v>45652</v>
      </c>
      <c r="ED1980" s="13"/>
      <c r="EE1980" s="13">
        <v>45657</v>
      </c>
      <c r="EF1980" s="13">
        <v>45658</v>
      </c>
      <c r="EG1980" s="13"/>
      <c r="EH1980" s="13"/>
      <c r="EI1980" s="13"/>
      <c r="EJ1980" s="13"/>
      <c r="EK1980" s="13">
        <v>45677</v>
      </c>
      <c r="EL1980" s="13"/>
      <c r="EM1980" s="13"/>
      <c r="EN1980" s="13"/>
      <c r="EO1980" s="13"/>
      <c r="EP1980" s="13"/>
    </row>
    <row r="1981" spans="1:146" x14ac:dyDescent="0.25">
      <c r="A1981" t="s">
        <v>951</v>
      </c>
      <c r="B1981" t="s">
        <v>1298</v>
      </c>
      <c r="C1981" t="s">
        <v>268</v>
      </c>
      <c r="D1981" t="s">
        <v>286</v>
      </c>
      <c r="E1981" t="s">
        <v>467</v>
      </c>
      <c r="F1981" t="s">
        <v>5210</v>
      </c>
      <c r="G1981" t="s">
        <v>5183</v>
      </c>
      <c r="H1981" t="s">
        <v>5211</v>
      </c>
      <c r="I1981" t="s">
        <v>1422</v>
      </c>
      <c r="J1981" t="s">
        <v>5185</v>
      </c>
      <c r="K1981" t="s">
        <v>1310</v>
      </c>
      <c r="L1981" t="s">
        <v>241</v>
      </c>
      <c r="M1981" t="s">
        <v>246</v>
      </c>
      <c r="N1981" s="1">
        <v>45041</v>
      </c>
      <c r="O1981" s="13">
        <v>45292</v>
      </c>
      <c r="P1981" s="13"/>
      <c r="Q1981" s="13"/>
      <c r="R1981" s="13"/>
      <c r="S1981" s="13">
        <v>45306</v>
      </c>
      <c r="T1981" s="13"/>
      <c r="U1981" s="13"/>
      <c r="V1981" s="13"/>
      <c r="W1981" s="13"/>
      <c r="X1981" s="13"/>
      <c r="Y1981" s="13"/>
      <c r="Z1981" s="13"/>
      <c r="AA1981" s="13"/>
      <c r="AB1981" s="13"/>
      <c r="AC1981" s="13"/>
      <c r="AD1981" s="13"/>
      <c r="AE1981" s="13"/>
      <c r="AF1981" s="13"/>
      <c r="AG1981" s="13">
        <v>45341</v>
      </c>
      <c r="AH1981" s="13"/>
      <c r="AI1981" s="13"/>
      <c r="AJ1981" s="13"/>
      <c r="AK1981" s="13"/>
      <c r="AL1981" s="13"/>
      <c r="AM1981" s="13"/>
      <c r="AN1981" s="13"/>
      <c r="AO1981" s="13"/>
      <c r="AP1981" s="13"/>
      <c r="AQ1981" s="13"/>
      <c r="AR1981" s="13"/>
      <c r="AS1981" s="13"/>
      <c r="AT1981" s="13"/>
      <c r="AU1981" s="13">
        <v>45380</v>
      </c>
      <c r="AV1981" s="13">
        <v>45383</v>
      </c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>
        <v>45413</v>
      </c>
      <c r="BJ1981" s="13"/>
      <c r="BK1981" s="13"/>
      <c r="BL1981" s="13"/>
      <c r="BM1981" s="13"/>
      <c r="BN1981" s="13">
        <v>45421</v>
      </c>
      <c r="BO1981" s="13"/>
      <c r="BP1981" s="13"/>
      <c r="BQ1981" s="13"/>
      <c r="BR1981" s="13">
        <v>45432</v>
      </c>
      <c r="BS1981" s="13"/>
      <c r="BT1981" s="13"/>
      <c r="BU1981" s="13"/>
      <c r="BV1981" s="13">
        <v>45439</v>
      </c>
      <c r="BW1981" s="13"/>
      <c r="BX1981" s="13"/>
      <c r="BY1981" s="13"/>
      <c r="BZ1981" s="13"/>
      <c r="CA1981" s="13"/>
      <c r="CB1981" s="13"/>
      <c r="CC1981" s="13"/>
      <c r="CD1981" s="13">
        <v>45462</v>
      </c>
      <c r="CE1981" s="13"/>
      <c r="CF1981" s="13"/>
      <c r="CG1981" s="13"/>
      <c r="CH1981" s="13">
        <v>45477</v>
      </c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>
        <v>45519</v>
      </c>
      <c r="CT1981" s="13"/>
      <c r="CU1981" s="13"/>
      <c r="CV1981" s="13"/>
      <c r="CW1981" s="13">
        <v>45537</v>
      </c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>
        <v>45579</v>
      </c>
      <c r="DN1981" s="13"/>
      <c r="DO1981" s="13"/>
      <c r="DP1981" s="13"/>
      <c r="DQ1981" s="13">
        <v>45597</v>
      </c>
      <c r="DR1981" s="13"/>
      <c r="DS1981" s="13"/>
      <c r="DT1981" s="13">
        <v>45607</v>
      </c>
      <c r="DU1981" s="13"/>
      <c r="DV1981" s="13">
        <v>45624</v>
      </c>
      <c r="DW1981" s="13"/>
      <c r="DX1981" s="13"/>
      <c r="DY1981" s="13"/>
      <c r="DZ1981" s="13"/>
      <c r="EA1981" s="13">
        <v>45650</v>
      </c>
      <c r="EB1981" s="13">
        <v>45651</v>
      </c>
      <c r="EC1981" s="13">
        <v>45652</v>
      </c>
      <c r="ED1981" s="13"/>
      <c r="EE1981" s="13">
        <v>45657</v>
      </c>
      <c r="EF1981" s="13">
        <v>45658</v>
      </c>
      <c r="EG1981" s="13"/>
      <c r="EH1981" s="13"/>
      <c r="EI1981" s="13"/>
      <c r="EJ1981" s="13"/>
      <c r="EK1981" s="13">
        <v>45677</v>
      </c>
      <c r="EL1981" s="13"/>
      <c r="EM1981" s="13"/>
      <c r="EN1981" s="13"/>
      <c r="EO1981" s="13"/>
      <c r="EP1981" s="13"/>
    </row>
    <row r="1982" spans="1:146" x14ac:dyDescent="0.25">
      <c r="A1982" t="s">
        <v>951</v>
      </c>
      <c r="B1982" t="s">
        <v>1298</v>
      </c>
      <c r="C1982" t="s">
        <v>268</v>
      </c>
      <c r="D1982" t="s">
        <v>286</v>
      </c>
      <c r="E1982" t="s">
        <v>467</v>
      </c>
      <c r="F1982" t="s">
        <v>5212</v>
      </c>
      <c r="G1982" t="s">
        <v>5183</v>
      </c>
      <c r="H1982" t="s">
        <v>5213</v>
      </c>
      <c r="I1982" t="s">
        <v>1422</v>
      </c>
      <c r="J1982" t="s">
        <v>5185</v>
      </c>
      <c r="K1982" t="s">
        <v>1404</v>
      </c>
      <c r="L1982" t="s">
        <v>467</v>
      </c>
      <c r="M1982" t="s">
        <v>246</v>
      </c>
      <c r="N1982" s="1">
        <v>45041</v>
      </c>
      <c r="O1982" s="13">
        <v>45292</v>
      </c>
      <c r="P1982" s="13"/>
      <c r="Q1982" s="13"/>
      <c r="R1982" s="13"/>
      <c r="S1982" s="13">
        <v>45306</v>
      </c>
      <c r="T1982" s="13"/>
      <c r="U1982" s="13"/>
      <c r="V1982" s="13"/>
      <c r="W1982" s="13"/>
      <c r="X1982" s="13"/>
      <c r="Y1982" s="13"/>
      <c r="Z1982" s="13"/>
      <c r="AA1982" s="13"/>
      <c r="AB1982" s="13"/>
      <c r="AC1982" s="13"/>
      <c r="AD1982" s="13"/>
      <c r="AE1982" s="13"/>
      <c r="AF1982" s="13"/>
      <c r="AG1982" s="13">
        <v>45341</v>
      </c>
      <c r="AH1982" s="13"/>
      <c r="AI1982" s="13"/>
      <c r="AJ1982" s="13"/>
      <c r="AK1982" s="13"/>
      <c r="AL1982" s="13"/>
      <c r="AM1982" s="13"/>
      <c r="AN1982" s="13"/>
      <c r="AO1982" s="13"/>
      <c r="AP1982" s="13"/>
      <c r="AQ1982" s="13"/>
      <c r="AR1982" s="13"/>
      <c r="AS1982" s="13"/>
      <c r="AT1982" s="13"/>
      <c r="AU1982" s="13">
        <v>45380</v>
      </c>
      <c r="AV1982" s="13">
        <v>45383</v>
      </c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>
        <v>45413</v>
      </c>
      <c r="BJ1982" s="13"/>
      <c r="BK1982" s="13"/>
      <c r="BL1982" s="13"/>
      <c r="BM1982" s="13"/>
      <c r="BN1982" s="13">
        <v>45421</v>
      </c>
      <c r="BO1982" s="13"/>
      <c r="BP1982" s="13"/>
      <c r="BQ1982" s="13"/>
      <c r="BR1982" s="13">
        <v>45432</v>
      </c>
      <c r="BS1982" s="13"/>
      <c r="BT1982" s="13"/>
      <c r="BU1982" s="13"/>
      <c r="BV1982" s="13">
        <v>45439</v>
      </c>
      <c r="BW1982" s="13"/>
      <c r="BX1982" s="13"/>
      <c r="BY1982" s="13"/>
      <c r="BZ1982" s="13"/>
      <c r="CA1982" s="13"/>
      <c r="CB1982" s="13"/>
      <c r="CC1982" s="13"/>
      <c r="CD1982" s="13">
        <v>45462</v>
      </c>
      <c r="CE1982" s="13"/>
      <c r="CF1982" s="13"/>
      <c r="CG1982" s="13"/>
      <c r="CH1982" s="13">
        <v>45477</v>
      </c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>
        <v>45519</v>
      </c>
      <c r="CT1982" s="13"/>
      <c r="CU1982" s="13"/>
      <c r="CV1982" s="13"/>
      <c r="CW1982" s="13">
        <v>45537</v>
      </c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>
        <v>45579</v>
      </c>
      <c r="DN1982" s="13"/>
      <c r="DO1982" s="13"/>
      <c r="DP1982" s="13"/>
      <c r="DQ1982" s="13">
        <v>45597</v>
      </c>
      <c r="DR1982" s="13"/>
      <c r="DS1982" s="13"/>
      <c r="DT1982" s="13">
        <v>45607</v>
      </c>
      <c r="DU1982" s="13"/>
      <c r="DV1982" s="13">
        <v>45624</v>
      </c>
      <c r="DW1982" s="13"/>
      <c r="DX1982" s="13"/>
      <c r="DY1982" s="13"/>
      <c r="DZ1982" s="13"/>
      <c r="EA1982" s="13">
        <v>45650</v>
      </c>
      <c r="EB1982" s="13">
        <v>45651</v>
      </c>
      <c r="EC1982" s="13">
        <v>45652</v>
      </c>
      <c r="ED1982" s="13"/>
      <c r="EE1982" s="13">
        <v>45657</v>
      </c>
      <c r="EF1982" s="13">
        <v>45658</v>
      </c>
      <c r="EG1982" s="13"/>
      <c r="EH1982" s="13"/>
      <c r="EI1982" s="13"/>
      <c r="EJ1982" s="13"/>
      <c r="EK1982" s="13">
        <v>45677</v>
      </c>
      <c r="EL1982" s="13"/>
      <c r="EM1982" s="13"/>
      <c r="EN1982" s="13"/>
      <c r="EO1982" s="13"/>
      <c r="EP1982" s="13"/>
    </row>
    <row r="1983" spans="1:146" x14ac:dyDescent="0.25">
      <c r="A1983" t="s">
        <v>951</v>
      </c>
      <c r="B1983" t="s">
        <v>1298</v>
      </c>
      <c r="C1983" t="s">
        <v>268</v>
      </c>
      <c r="D1983" t="s">
        <v>286</v>
      </c>
      <c r="E1983" t="s">
        <v>467</v>
      </c>
      <c r="F1983" t="s">
        <v>5214</v>
      </c>
      <c r="G1983" t="s">
        <v>5183</v>
      </c>
      <c r="H1983" t="s">
        <v>5215</v>
      </c>
      <c r="I1983" t="s">
        <v>1422</v>
      </c>
      <c r="J1983" t="s">
        <v>5185</v>
      </c>
      <c r="K1983" t="s">
        <v>1891</v>
      </c>
      <c r="L1983" t="s">
        <v>467</v>
      </c>
      <c r="M1983" t="s">
        <v>246</v>
      </c>
      <c r="N1983" s="1">
        <v>45058</v>
      </c>
      <c r="O1983" s="13">
        <v>45292</v>
      </c>
      <c r="P1983" s="13"/>
      <c r="Q1983" s="13"/>
      <c r="R1983" s="13"/>
      <c r="S1983" s="13">
        <v>45306</v>
      </c>
      <c r="T1983" s="13"/>
      <c r="U1983" s="13"/>
      <c r="V1983" s="13"/>
      <c r="W1983" s="13"/>
      <c r="X1983" s="13"/>
      <c r="Y1983" s="13"/>
      <c r="Z1983" s="13"/>
      <c r="AA1983" s="13"/>
      <c r="AB1983" s="13"/>
      <c r="AC1983" s="13"/>
      <c r="AD1983" s="13"/>
      <c r="AE1983" s="13"/>
      <c r="AF1983" s="13"/>
      <c r="AG1983" s="13">
        <v>45341</v>
      </c>
      <c r="AH1983" s="13"/>
      <c r="AI1983" s="13"/>
      <c r="AJ1983" s="13"/>
      <c r="AK1983" s="13"/>
      <c r="AL1983" s="13"/>
      <c r="AM1983" s="13"/>
      <c r="AN1983" s="13"/>
      <c r="AO1983" s="13"/>
      <c r="AP1983" s="13"/>
      <c r="AQ1983" s="13"/>
      <c r="AR1983" s="13"/>
      <c r="AS1983" s="13"/>
      <c r="AT1983" s="13"/>
      <c r="AU1983" s="13">
        <v>45380</v>
      </c>
      <c r="AV1983" s="13">
        <v>45383</v>
      </c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>
        <v>45413</v>
      </c>
      <c r="BJ1983" s="13"/>
      <c r="BK1983" s="13"/>
      <c r="BL1983" s="13"/>
      <c r="BM1983" s="13"/>
      <c r="BN1983" s="13">
        <v>45421</v>
      </c>
      <c r="BO1983" s="13"/>
      <c r="BP1983" s="13"/>
      <c r="BQ1983" s="13"/>
      <c r="BR1983" s="13">
        <v>45432</v>
      </c>
      <c r="BS1983" s="13"/>
      <c r="BT1983" s="13"/>
      <c r="BU1983" s="13"/>
      <c r="BV1983" s="13">
        <v>45439</v>
      </c>
      <c r="BW1983" s="13"/>
      <c r="BX1983" s="13"/>
      <c r="BY1983" s="13"/>
      <c r="BZ1983" s="13"/>
      <c r="CA1983" s="13"/>
      <c r="CB1983" s="13"/>
      <c r="CC1983" s="13"/>
      <c r="CD1983" s="13">
        <v>45462</v>
      </c>
      <c r="CE1983" s="13"/>
      <c r="CF1983" s="13"/>
      <c r="CG1983" s="13"/>
      <c r="CH1983" s="13">
        <v>45477</v>
      </c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>
        <v>45519</v>
      </c>
      <c r="CT1983" s="13"/>
      <c r="CU1983" s="13"/>
      <c r="CV1983" s="13"/>
      <c r="CW1983" s="13">
        <v>45537</v>
      </c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>
        <v>45579</v>
      </c>
      <c r="DN1983" s="13"/>
      <c r="DO1983" s="13"/>
      <c r="DP1983" s="13"/>
      <c r="DQ1983" s="13">
        <v>45597</v>
      </c>
      <c r="DR1983" s="13"/>
      <c r="DS1983" s="13"/>
      <c r="DT1983" s="13">
        <v>45607</v>
      </c>
      <c r="DU1983" s="13"/>
      <c r="DV1983" s="13">
        <v>45624</v>
      </c>
      <c r="DW1983" s="13"/>
      <c r="DX1983" s="13"/>
      <c r="DY1983" s="13"/>
      <c r="DZ1983" s="13"/>
      <c r="EA1983" s="13">
        <v>45650</v>
      </c>
      <c r="EB1983" s="13">
        <v>45651</v>
      </c>
      <c r="EC1983" s="13">
        <v>45652</v>
      </c>
      <c r="ED1983" s="13"/>
      <c r="EE1983" s="13">
        <v>45657</v>
      </c>
      <c r="EF1983" s="13">
        <v>45658</v>
      </c>
      <c r="EG1983" s="13"/>
      <c r="EH1983" s="13"/>
      <c r="EI1983" s="13"/>
      <c r="EJ1983" s="13"/>
      <c r="EK1983" s="13">
        <v>45677</v>
      </c>
      <c r="EL1983" s="13"/>
      <c r="EM1983" s="13"/>
      <c r="EN1983" s="13"/>
      <c r="EO1983" s="13"/>
      <c r="EP1983" s="13"/>
    </row>
    <row r="1984" spans="1:146" x14ac:dyDescent="0.25">
      <c r="A1984" t="s">
        <v>951</v>
      </c>
      <c r="B1984" t="s">
        <v>1298</v>
      </c>
      <c r="C1984" t="s">
        <v>268</v>
      </c>
      <c r="D1984" t="s">
        <v>286</v>
      </c>
      <c r="E1984" t="s">
        <v>467</v>
      </c>
      <c r="F1984" t="s">
        <v>5216</v>
      </c>
      <c r="G1984" t="s">
        <v>5183</v>
      </c>
      <c r="H1984" t="s">
        <v>5217</v>
      </c>
      <c r="I1984" t="s">
        <v>1422</v>
      </c>
      <c r="J1984" t="s">
        <v>5185</v>
      </c>
      <c r="K1984" t="s">
        <v>3113</v>
      </c>
      <c r="L1984" t="s">
        <v>241</v>
      </c>
      <c r="M1984" t="s">
        <v>246</v>
      </c>
      <c r="N1984" s="1">
        <v>45041</v>
      </c>
      <c r="O1984" s="13">
        <v>45292</v>
      </c>
      <c r="P1984" s="13"/>
      <c r="Q1984" s="13"/>
      <c r="R1984" s="13"/>
      <c r="S1984" s="13">
        <v>45306</v>
      </c>
      <c r="T1984" s="13"/>
      <c r="U1984" s="13"/>
      <c r="V1984" s="13"/>
      <c r="W1984" s="13"/>
      <c r="X1984" s="13"/>
      <c r="Y1984" s="13"/>
      <c r="Z1984" s="13"/>
      <c r="AA1984" s="13"/>
      <c r="AB1984" s="13"/>
      <c r="AC1984" s="13"/>
      <c r="AD1984" s="13"/>
      <c r="AE1984" s="13"/>
      <c r="AF1984" s="13"/>
      <c r="AG1984" s="13">
        <v>45341</v>
      </c>
      <c r="AH1984" s="13"/>
      <c r="AI1984" s="13"/>
      <c r="AJ1984" s="13"/>
      <c r="AK1984" s="13"/>
      <c r="AL1984" s="13"/>
      <c r="AM1984" s="13"/>
      <c r="AN1984" s="13"/>
      <c r="AO1984" s="13"/>
      <c r="AP1984" s="13"/>
      <c r="AQ1984" s="13"/>
      <c r="AR1984" s="13"/>
      <c r="AS1984" s="13"/>
      <c r="AT1984" s="13"/>
      <c r="AU1984" s="13">
        <v>45380</v>
      </c>
      <c r="AV1984" s="13">
        <v>45383</v>
      </c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>
        <v>45413</v>
      </c>
      <c r="BJ1984" s="13"/>
      <c r="BK1984" s="13"/>
      <c r="BL1984" s="13"/>
      <c r="BM1984" s="13"/>
      <c r="BN1984" s="13">
        <v>45421</v>
      </c>
      <c r="BO1984" s="13"/>
      <c r="BP1984" s="13"/>
      <c r="BQ1984" s="13"/>
      <c r="BR1984" s="13">
        <v>45432</v>
      </c>
      <c r="BS1984" s="13"/>
      <c r="BT1984" s="13"/>
      <c r="BU1984" s="13"/>
      <c r="BV1984" s="13">
        <v>45439</v>
      </c>
      <c r="BW1984" s="13"/>
      <c r="BX1984" s="13"/>
      <c r="BY1984" s="13"/>
      <c r="BZ1984" s="13"/>
      <c r="CA1984" s="13"/>
      <c r="CB1984" s="13"/>
      <c r="CC1984" s="13"/>
      <c r="CD1984" s="13">
        <v>45462</v>
      </c>
      <c r="CE1984" s="13"/>
      <c r="CF1984" s="13"/>
      <c r="CG1984" s="13"/>
      <c r="CH1984" s="13">
        <v>45477</v>
      </c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>
        <v>45519</v>
      </c>
      <c r="CT1984" s="13"/>
      <c r="CU1984" s="13"/>
      <c r="CV1984" s="13"/>
      <c r="CW1984" s="13">
        <v>45537</v>
      </c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>
        <v>45579</v>
      </c>
      <c r="DN1984" s="13"/>
      <c r="DO1984" s="13"/>
      <c r="DP1984" s="13"/>
      <c r="DQ1984" s="13">
        <v>45597</v>
      </c>
      <c r="DR1984" s="13"/>
      <c r="DS1984" s="13"/>
      <c r="DT1984" s="13">
        <v>45607</v>
      </c>
      <c r="DU1984" s="13"/>
      <c r="DV1984" s="13">
        <v>45624</v>
      </c>
      <c r="DW1984" s="13"/>
      <c r="DX1984" s="13"/>
      <c r="DY1984" s="13"/>
      <c r="DZ1984" s="13"/>
      <c r="EA1984" s="13">
        <v>45650</v>
      </c>
      <c r="EB1984" s="13">
        <v>45651</v>
      </c>
      <c r="EC1984" s="13">
        <v>45652</v>
      </c>
      <c r="ED1984" s="13"/>
      <c r="EE1984" s="13">
        <v>45657</v>
      </c>
      <c r="EF1984" s="13">
        <v>45658</v>
      </c>
      <c r="EG1984" s="13"/>
      <c r="EH1984" s="13"/>
      <c r="EI1984" s="13"/>
      <c r="EJ1984" s="13"/>
      <c r="EK1984" s="13">
        <v>45677</v>
      </c>
      <c r="EL1984" s="13"/>
      <c r="EM1984" s="13"/>
      <c r="EN1984" s="13"/>
      <c r="EO1984" s="13"/>
      <c r="EP1984" s="13"/>
    </row>
    <row r="1985" spans="1:146" x14ac:dyDescent="0.25">
      <c r="A1985" t="s">
        <v>951</v>
      </c>
      <c r="B1985" t="s">
        <v>1298</v>
      </c>
      <c r="C1985" t="s">
        <v>268</v>
      </c>
      <c r="D1985" t="s">
        <v>286</v>
      </c>
      <c r="E1985" t="s">
        <v>467</v>
      </c>
      <c r="F1985" t="s">
        <v>5218</v>
      </c>
      <c r="G1985" t="s">
        <v>5183</v>
      </c>
      <c r="H1985" t="s">
        <v>5219</v>
      </c>
      <c r="I1985" t="s">
        <v>1422</v>
      </c>
      <c r="J1985" t="s">
        <v>5185</v>
      </c>
      <c r="K1985" t="s">
        <v>1016</v>
      </c>
      <c r="L1985" t="s">
        <v>467</v>
      </c>
      <c r="M1985" t="s">
        <v>246</v>
      </c>
      <c r="N1985" s="1">
        <v>45041</v>
      </c>
      <c r="O1985" s="13">
        <v>45292</v>
      </c>
      <c r="P1985" s="13"/>
      <c r="Q1985" s="13"/>
      <c r="R1985" s="13"/>
      <c r="S1985" s="13">
        <v>45306</v>
      </c>
      <c r="T1985" s="13"/>
      <c r="U1985" s="13"/>
      <c r="V1985" s="13"/>
      <c r="W1985" s="13"/>
      <c r="X1985" s="13"/>
      <c r="Y1985" s="13"/>
      <c r="Z1985" s="13"/>
      <c r="AA1985" s="13"/>
      <c r="AB1985" s="13"/>
      <c r="AC1985" s="13"/>
      <c r="AD1985" s="13"/>
      <c r="AE1985" s="13"/>
      <c r="AF1985" s="13"/>
      <c r="AG1985" s="13">
        <v>45341</v>
      </c>
      <c r="AH1985" s="13"/>
      <c r="AI1985" s="13"/>
      <c r="AJ1985" s="13"/>
      <c r="AK1985" s="13"/>
      <c r="AL1985" s="13"/>
      <c r="AM1985" s="13"/>
      <c r="AN1985" s="13"/>
      <c r="AO1985" s="13"/>
      <c r="AP1985" s="13"/>
      <c r="AQ1985" s="13"/>
      <c r="AR1985" s="13"/>
      <c r="AS1985" s="13"/>
      <c r="AT1985" s="13"/>
      <c r="AU1985" s="13">
        <v>45380</v>
      </c>
      <c r="AV1985" s="13">
        <v>45383</v>
      </c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>
        <v>45413</v>
      </c>
      <c r="BJ1985" s="13"/>
      <c r="BK1985" s="13"/>
      <c r="BL1985" s="13"/>
      <c r="BM1985" s="13"/>
      <c r="BN1985" s="13">
        <v>45421</v>
      </c>
      <c r="BO1985" s="13"/>
      <c r="BP1985" s="13"/>
      <c r="BQ1985" s="13"/>
      <c r="BR1985" s="13">
        <v>45432</v>
      </c>
      <c r="BS1985" s="13"/>
      <c r="BT1985" s="13"/>
      <c r="BU1985" s="13"/>
      <c r="BV1985" s="13">
        <v>45439</v>
      </c>
      <c r="BW1985" s="13"/>
      <c r="BX1985" s="13"/>
      <c r="BY1985" s="13"/>
      <c r="BZ1985" s="13"/>
      <c r="CA1985" s="13"/>
      <c r="CB1985" s="13"/>
      <c r="CC1985" s="13"/>
      <c r="CD1985" s="13">
        <v>45462</v>
      </c>
      <c r="CE1985" s="13"/>
      <c r="CF1985" s="13"/>
      <c r="CG1985" s="13"/>
      <c r="CH1985" s="13">
        <v>45477</v>
      </c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>
        <v>45519</v>
      </c>
      <c r="CT1985" s="13"/>
      <c r="CU1985" s="13"/>
      <c r="CV1985" s="13"/>
      <c r="CW1985" s="13">
        <v>45537</v>
      </c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>
        <v>45579</v>
      </c>
      <c r="DN1985" s="13"/>
      <c r="DO1985" s="13"/>
      <c r="DP1985" s="13"/>
      <c r="DQ1985" s="13">
        <v>45597</v>
      </c>
      <c r="DR1985" s="13"/>
      <c r="DS1985" s="13"/>
      <c r="DT1985" s="13">
        <v>45607</v>
      </c>
      <c r="DU1985" s="13"/>
      <c r="DV1985" s="13">
        <v>45624</v>
      </c>
      <c r="DW1985" s="13"/>
      <c r="DX1985" s="13"/>
      <c r="DY1985" s="13"/>
      <c r="DZ1985" s="13"/>
      <c r="EA1985" s="13">
        <v>45650</v>
      </c>
      <c r="EB1985" s="13">
        <v>45651</v>
      </c>
      <c r="EC1985" s="13">
        <v>45652</v>
      </c>
      <c r="ED1985" s="13"/>
      <c r="EE1985" s="13">
        <v>45657</v>
      </c>
      <c r="EF1985" s="13">
        <v>45658</v>
      </c>
      <c r="EG1985" s="13"/>
      <c r="EH1985" s="13"/>
      <c r="EI1985" s="13"/>
      <c r="EJ1985" s="13"/>
      <c r="EK1985" s="13">
        <v>45677</v>
      </c>
      <c r="EL1985" s="13"/>
      <c r="EM1985" s="13"/>
      <c r="EN1985" s="13"/>
      <c r="EO1985" s="13"/>
      <c r="EP1985" s="13"/>
    </row>
    <row r="1986" spans="1:146" x14ac:dyDescent="0.25">
      <c r="A1986" t="s">
        <v>951</v>
      </c>
      <c r="B1986" t="s">
        <v>1298</v>
      </c>
      <c r="C1986" t="s">
        <v>268</v>
      </c>
      <c r="D1986" t="s">
        <v>286</v>
      </c>
      <c r="E1986" t="s">
        <v>467</v>
      </c>
      <c r="F1986" t="s">
        <v>5220</v>
      </c>
      <c r="G1986" t="s">
        <v>5183</v>
      </c>
      <c r="H1986" t="s">
        <v>5221</v>
      </c>
      <c r="I1986" t="s">
        <v>1422</v>
      </c>
      <c r="J1986" t="s">
        <v>5185</v>
      </c>
      <c r="K1986" t="s">
        <v>1307</v>
      </c>
      <c r="L1986" t="s">
        <v>241</v>
      </c>
      <c r="M1986" t="s">
        <v>246</v>
      </c>
      <c r="N1986" s="1">
        <v>45041</v>
      </c>
      <c r="O1986" s="13">
        <v>45292</v>
      </c>
      <c r="P1986" s="13"/>
      <c r="Q1986" s="13"/>
      <c r="R1986" s="13"/>
      <c r="S1986" s="13">
        <v>45306</v>
      </c>
      <c r="T1986" s="13"/>
      <c r="U1986" s="13"/>
      <c r="V1986" s="13"/>
      <c r="W1986" s="13"/>
      <c r="X1986" s="13"/>
      <c r="Y1986" s="13"/>
      <c r="Z1986" s="13"/>
      <c r="AA1986" s="13"/>
      <c r="AB1986" s="13"/>
      <c r="AC1986" s="13"/>
      <c r="AD1986" s="13"/>
      <c r="AE1986" s="13"/>
      <c r="AF1986" s="13"/>
      <c r="AG1986" s="13">
        <v>45341</v>
      </c>
      <c r="AH1986" s="13"/>
      <c r="AI1986" s="13"/>
      <c r="AJ1986" s="13"/>
      <c r="AK1986" s="13"/>
      <c r="AL1986" s="13"/>
      <c r="AM1986" s="13"/>
      <c r="AN1986" s="13"/>
      <c r="AO1986" s="13"/>
      <c r="AP1986" s="13"/>
      <c r="AQ1986" s="13"/>
      <c r="AR1986" s="13"/>
      <c r="AS1986" s="13"/>
      <c r="AT1986" s="13"/>
      <c r="AU1986" s="13">
        <v>45380</v>
      </c>
      <c r="AV1986" s="13">
        <v>45383</v>
      </c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>
        <v>45413</v>
      </c>
      <c r="BJ1986" s="13"/>
      <c r="BK1986" s="13"/>
      <c r="BL1986" s="13"/>
      <c r="BM1986" s="13"/>
      <c r="BN1986" s="13">
        <v>45421</v>
      </c>
      <c r="BO1986" s="13"/>
      <c r="BP1986" s="13"/>
      <c r="BQ1986" s="13"/>
      <c r="BR1986" s="13">
        <v>45432</v>
      </c>
      <c r="BS1986" s="13"/>
      <c r="BT1986" s="13"/>
      <c r="BU1986" s="13"/>
      <c r="BV1986" s="13">
        <v>45439</v>
      </c>
      <c r="BW1986" s="13"/>
      <c r="BX1986" s="13"/>
      <c r="BY1986" s="13"/>
      <c r="BZ1986" s="13"/>
      <c r="CA1986" s="13"/>
      <c r="CB1986" s="13"/>
      <c r="CC1986" s="13"/>
      <c r="CD1986" s="13">
        <v>45462</v>
      </c>
      <c r="CE1986" s="13"/>
      <c r="CF1986" s="13"/>
      <c r="CG1986" s="13"/>
      <c r="CH1986" s="13">
        <v>45477</v>
      </c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>
        <v>45519</v>
      </c>
      <c r="CT1986" s="13"/>
      <c r="CU1986" s="13"/>
      <c r="CV1986" s="13"/>
      <c r="CW1986" s="13">
        <v>45537</v>
      </c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>
        <v>45579</v>
      </c>
      <c r="DN1986" s="13"/>
      <c r="DO1986" s="13"/>
      <c r="DP1986" s="13"/>
      <c r="DQ1986" s="13">
        <v>45597</v>
      </c>
      <c r="DR1986" s="13"/>
      <c r="DS1986" s="13"/>
      <c r="DT1986" s="13">
        <v>45607</v>
      </c>
      <c r="DU1986" s="13"/>
      <c r="DV1986" s="13">
        <v>45624</v>
      </c>
      <c r="DW1986" s="13"/>
      <c r="DX1986" s="13"/>
      <c r="DY1986" s="13"/>
      <c r="DZ1986" s="13"/>
      <c r="EA1986" s="13">
        <v>45650</v>
      </c>
      <c r="EB1986" s="13">
        <v>45651</v>
      </c>
      <c r="EC1986" s="13">
        <v>45652</v>
      </c>
      <c r="ED1986" s="13"/>
      <c r="EE1986" s="13">
        <v>45657</v>
      </c>
      <c r="EF1986" s="13">
        <v>45658</v>
      </c>
      <c r="EG1986" s="13"/>
      <c r="EH1986" s="13"/>
      <c r="EI1986" s="13"/>
      <c r="EJ1986" s="13"/>
      <c r="EK1986" s="13">
        <v>45677</v>
      </c>
      <c r="EL1986" s="13"/>
      <c r="EM1986" s="13"/>
      <c r="EN1986" s="13"/>
      <c r="EO1986" s="13"/>
      <c r="EP1986" s="13"/>
    </row>
    <row r="1987" spans="1:146" x14ac:dyDescent="0.25">
      <c r="A1987" t="s">
        <v>951</v>
      </c>
      <c r="B1987" t="s">
        <v>1298</v>
      </c>
      <c r="C1987" t="s">
        <v>268</v>
      </c>
      <c r="D1987" t="s">
        <v>286</v>
      </c>
      <c r="E1987" t="s">
        <v>467</v>
      </c>
      <c r="F1987" t="s">
        <v>5222</v>
      </c>
      <c r="G1987" t="s">
        <v>5183</v>
      </c>
      <c r="H1987" t="s">
        <v>5223</v>
      </c>
      <c r="I1987" t="s">
        <v>1422</v>
      </c>
      <c r="J1987" t="s">
        <v>5185</v>
      </c>
      <c r="K1987" t="s">
        <v>3329</v>
      </c>
      <c r="L1987" t="s">
        <v>467</v>
      </c>
      <c r="M1987" t="s">
        <v>246</v>
      </c>
      <c r="N1987" s="1">
        <v>45041</v>
      </c>
      <c r="O1987" s="13">
        <v>45292</v>
      </c>
      <c r="P1987" s="13"/>
      <c r="Q1987" s="13"/>
      <c r="R1987" s="13"/>
      <c r="S1987" s="13">
        <v>45306</v>
      </c>
      <c r="T1987" s="13"/>
      <c r="U1987" s="13"/>
      <c r="V1987" s="13"/>
      <c r="W1987" s="13"/>
      <c r="X1987" s="13"/>
      <c r="Y1987" s="13"/>
      <c r="Z1987" s="13"/>
      <c r="AA1987" s="13"/>
      <c r="AB1987" s="13"/>
      <c r="AC1987" s="13"/>
      <c r="AD1987" s="13"/>
      <c r="AE1987" s="13"/>
      <c r="AF1987" s="13"/>
      <c r="AG1987" s="13">
        <v>45341</v>
      </c>
      <c r="AH1987" s="13"/>
      <c r="AI1987" s="13"/>
      <c r="AJ1987" s="13"/>
      <c r="AK1987" s="13"/>
      <c r="AL1987" s="13"/>
      <c r="AM1987" s="13"/>
      <c r="AN1987" s="13"/>
      <c r="AO1987" s="13"/>
      <c r="AP1987" s="13"/>
      <c r="AQ1987" s="13"/>
      <c r="AR1987" s="13"/>
      <c r="AS1987" s="13"/>
      <c r="AT1987" s="13"/>
      <c r="AU1987" s="13">
        <v>45380</v>
      </c>
      <c r="AV1987" s="13">
        <v>45383</v>
      </c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>
        <v>45413</v>
      </c>
      <c r="BJ1987" s="13"/>
      <c r="BK1987" s="13"/>
      <c r="BL1987" s="13"/>
      <c r="BM1987" s="13"/>
      <c r="BN1987" s="13">
        <v>45421</v>
      </c>
      <c r="BO1987" s="13"/>
      <c r="BP1987" s="13"/>
      <c r="BQ1987" s="13"/>
      <c r="BR1987" s="13">
        <v>45432</v>
      </c>
      <c r="BS1987" s="13"/>
      <c r="BT1987" s="13"/>
      <c r="BU1987" s="13"/>
      <c r="BV1987" s="13">
        <v>45439</v>
      </c>
      <c r="BW1987" s="13"/>
      <c r="BX1987" s="13"/>
      <c r="BY1987" s="13"/>
      <c r="BZ1987" s="13"/>
      <c r="CA1987" s="13"/>
      <c r="CB1987" s="13"/>
      <c r="CC1987" s="13"/>
      <c r="CD1987" s="13">
        <v>45462</v>
      </c>
      <c r="CE1987" s="13"/>
      <c r="CF1987" s="13"/>
      <c r="CG1987" s="13"/>
      <c r="CH1987" s="13">
        <v>45477</v>
      </c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>
        <v>45519</v>
      </c>
      <c r="CT1987" s="13"/>
      <c r="CU1987" s="13"/>
      <c r="CV1987" s="13"/>
      <c r="CW1987" s="13">
        <v>45537</v>
      </c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>
        <v>45579</v>
      </c>
      <c r="DN1987" s="13"/>
      <c r="DO1987" s="13"/>
      <c r="DP1987" s="13"/>
      <c r="DQ1987" s="13">
        <v>45597</v>
      </c>
      <c r="DR1987" s="13"/>
      <c r="DS1987" s="13"/>
      <c r="DT1987" s="13">
        <v>45607</v>
      </c>
      <c r="DU1987" s="13"/>
      <c r="DV1987" s="13">
        <v>45624</v>
      </c>
      <c r="DW1987" s="13"/>
      <c r="DX1987" s="13"/>
      <c r="DY1987" s="13"/>
      <c r="DZ1987" s="13"/>
      <c r="EA1987" s="13">
        <v>45650</v>
      </c>
      <c r="EB1987" s="13">
        <v>45651</v>
      </c>
      <c r="EC1987" s="13">
        <v>45652</v>
      </c>
      <c r="ED1987" s="13"/>
      <c r="EE1987" s="13">
        <v>45657</v>
      </c>
      <c r="EF1987" s="13">
        <v>45658</v>
      </c>
      <c r="EG1987" s="13"/>
      <c r="EH1987" s="13"/>
      <c r="EI1987" s="13"/>
      <c r="EJ1987" s="13"/>
      <c r="EK1987" s="13">
        <v>45677</v>
      </c>
      <c r="EL1987" s="13"/>
      <c r="EM1987" s="13"/>
      <c r="EN1987" s="13"/>
      <c r="EO1987" s="13"/>
      <c r="EP1987" s="13"/>
    </row>
    <row r="1988" spans="1:146" x14ac:dyDescent="0.25">
      <c r="A1988" t="s">
        <v>951</v>
      </c>
      <c r="B1988" t="s">
        <v>1298</v>
      </c>
      <c r="C1988" t="s">
        <v>268</v>
      </c>
      <c r="D1988" t="s">
        <v>286</v>
      </c>
      <c r="E1988" t="s">
        <v>467</v>
      </c>
      <c r="F1988" t="s">
        <v>5224</v>
      </c>
      <c r="G1988" t="s">
        <v>5183</v>
      </c>
      <c r="H1988" t="s">
        <v>5225</v>
      </c>
      <c r="I1988" t="s">
        <v>1422</v>
      </c>
      <c r="J1988" t="s">
        <v>5185</v>
      </c>
      <c r="K1988" t="s">
        <v>5226</v>
      </c>
      <c r="L1988" t="s">
        <v>241</v>
      </c>
      <c r="M1988" t="s">
        <v>246</v>
      </c>
      <c r="N1988" s="1">
        <v>45041</v>
      </c>
      <c r="O1988" s="13">
        <v>45292</v>
      </c>
      <c r="P1988" s="13"/>
      <c r="Q1988" s="13"/>
      <c r="R1988" s="13"/>
      <c r="S1988" s="13">
        <v>45306</v>
      </c>
      <c r="T1988" s="13"/>
      <c r="U1988" s="13"/>
      <c r="V1988" s="13"/>
      <c r="W1988" s="13"/>
      <c r="X1988" s="13"/>
      <c r="Y1988" s="13"/>
      <c r="Z1988" s="13"/>
      <c r="AA1988" s="13"/>
      <c r="AB1988" s="13"/>
      <c r="AC1988" s="13"/>
      <c r="AD1988" s="13"/>
      <c r="AE1988" s="13"/>
      <c r="AF1988" s="13"/>
      <c r="AG1988" s="13">
        <v>45341</v>
      </c>
      <c r="AH1988" s="13"/>
      <c r="AI1988" s="13"/>
      <c r="AJ1988" s="13"/>
      <c r="AK1988" s="13"/>
      <c r="AL1988" s="13"/>
      <c r="AM1988" s="13"/>
      <c r="AN1988" s="13"/>
      <c r="AO1988" s="13"/>
      <c r="AP1988" s="13"/>
      <c r="AQ1988" s="13"/>
      <c r="AR1988" s="13"/>
      <c r="AS1988" s="13"/>
      <c r="AT1988" s="13"/>
      <c r="AU1988" s="13">
        <v>45380</v>
      </c>
      <c r="AV1988" s="13">
        <v>45383</v>
      </c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>
        <v>45413</v>
      </c>
      <c r="BJ1988" s="13"/>
      <c r="BK1988" s="13"/>
      <c r="BL1988" s="13"/>
      <c r="BM1988" s="13"/>
      <c r="BN1988" s="13">
        <v>45421</v>
      </c>
      <c r="BO1988" s="13"/>
      <c r="BP1988" s="13"/>
      <c r="BQ1988" s="13"/>
      <c r="BR1988" s="13">
        <v>45432</v>
      </c>
      <c r="BS1988" s="13"/>
      <c r="BT1988" s="13"/>
      <c r="BU1988" s="13"/>
      <c r="BV1988" s="13">
        <v>45439</v>
      </c>
      <c r="BW1988" s="13"/>
      <c r="BX1988" s="13"/>
      <c r="BY1988" s="13"/>
      <c r="BZ1988" s="13"/>
      <c r="CA1988" s="13"/>
      <c r="CB1988" s="13"/>
      <c r="CC1988" s="13"/>
      <c r="CD1988" s="13">
        <v>45462</v>
      </c>
      <c r="CE1988" s="13"/>
      <c r="CF1988" s="13"/>
      <c r="CG1988" s="13"/>
      <c r="CH1988" s="13">
        <v>45477</v>
      </c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>
        <v>45519</v>
      </c>
      <c r="CT1988" s="13"/>
      <c r="CU1988" s="13"/>
      <c r="CV1988" s="13"/>
      <c r="CW1988" s="13">
        <v>45537</v>
      </c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>
        <v>45579</v>
      </c>
      <c r="DN1988" s="13"/>
      <c r="DO1988" s="13"/>
      <c r="DP1988" s="13"/>
      <c r="DQ1988" s="13">
        <v>45597</v>
      </c>
      <c r="DR1988" s="13"/>
      <c r="DS1988" s="13"/>
      <c r="DT1988" s="13">
        <v>45607</v>
      </c>
      <c r="DU1988" s="13"/>
      <c r="DV1988" s="13">
        <v>45624</v>
      </c>
      <c r="DW1988" s="13"/>
      <c r="DX1988" s="13"/>
      <c r="DY1988" s="13"/>
      <c r="DZ1988" s="13"/>
      <c r="EA1988" s="13">
        <v>45650</v>
      </c>
      <c r="EB1988" s="13">
        <v>45651</v>
      </c>
      <c r="EC1988" s="13">
        <v>45652</v>
      </c>
      <c r="ED1988" s="13"/>
      <c r="EE1988" s="13">
        <v>45657</v>
      </c>
      <c r="EF1988" s="13">
        <v>45658</v>
      </c>
      <c r="EG1988" s="13"/>
      <c r="EH1988" s="13"/>
      <c r="EI1988" s="13"/>
      <c r="EJ1988" s="13"/>
      <c r="EK1988" s="13">
        <v>45677</v>
      </c>
      <c r="EL1988" s="13"/>
      <c r="EM1988" s="13"/>
      <c r="EN1988" s="13"/>
      <c r="EO1988" s="13"/>
      <c r="EP1988" s="13"/>
    </row>
    <row r="1989" spans="1:146" x14ac:dyDescent="0.25">
      <c r="A1989" t="s">
        <v>951</v>
      </c>
      <c r="B1989" t="s">
        <v>1298</v>
      </c>
      <c r="C1989" t="s">
        <v>268</v>
      </c>
      <c r="D1989" t="s">
        <v>286</v>
      </c>
      <c r="E1989" t="s">
        <v>467</v>
      </c>
      <c r="F1989" t="s">
        <v>5227</v>
      </c>
      <c r="G1989" t="s">
        <v>5183</v>
      </c>
      <c r="H1989" t="s">
        <v>5228</v>
      </c>
      <c r="I1989" t="s">
        <v>1422</v>
      </c>
      <c r="J1989" t="s">
        <v>5185</v>
      </c>
      <c r="K1989" t="s">
        <v>4533</v>
      </c>
      <c r="L1989" t="s">
        <v>1408</v>
      </c>
      <c r="M1989" t="s">
        <v>246</v>
      </c>
      <c r="N1989" s="1">
        <v>45041</v>
      </c>
      <c r="O1989" s="13">
        <v>45292</v>
      </c>
      <c r="P1989" s="13"/>
      <c r="Q1989" s="13"/>
      <c r="R1989" s="13"/>
      <c r="S1989" s="13">
        <v>45306</v>
      </c>
      <c r="T1989" s="13"/>
      <c r="U1989" s="13"/>
      <c r="V1989" s="13"/>
      <c r="W1989" s="13"/>
      <c r="X1989" s="13"/>
      <c r="Y1989" s="13"/>
      <c r="Z1989" s="13"/>
      <c r="AA1989" s="13"/>
      <c r="AB1989" s="13"/>
      <c r="AC1989" s="13"/>
      <c r="AD1989" s="13"/>
      <c r="AE1989" s="13"/>
      <c r="AF1989" s="13"/>
      <c r="AG1989" s="13">
        <v>45341</v>
      </c>
      <c r="AH1989" s="13"/>
      <c r="AI1989" s="13"/>
      <c r="AJ1989" s="13"/>
      <c r="AK1989" s="13"/>
      <c r="AL1989" s="13"/>
      <c r="AM1989" s="13"/>
      <c r="AN1989" s="13"/>
      <c r="AO1989" s="13"/>
      <c r="AP1989" s="13"/>
      <c r="AQ1989" s="13"/>
      <c r="AR1989" s="13"/>
      <c r="AS1989" s="13"/>
      <c r="AT1989" s="13"/>
      <c r="AU1989" s="13">
        <v>45380</v>
      </c>
      <c r="AV1989" s="13">
        <v>45383</v>
      </c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>
        <v>45413</v>
      </c>
      <c r="BJ1989" s="13"/>
      <c r="BK1989" s="13"/>
      <c r="BL1989" s="13" t="s">
        <v>468</v>
      </c>
      <c r="BM1989" s="13"/>
      <c r="BN1989" s="13">
        <v>45421</v>
      </c>
      <c r="BO1989" s="13"/>
      <c r="BP1989" s="13"/>
      <c r="BQ1989" s="13"/>
      <c r="BR1989" s="13">
        <v>45432</v>
      </c>
      <c r="BS1989" s="13"/>
      <c r="BT1989" s="13"/>
      <c r="BU1989" s="13"/>
      <c r="BV1989" s="13">
        <v>45439</v>
      </c>
      <c r="BW1989" s="13"/>
      <c r="BX1989" s="13"/>
      <c r="BY1989" s="13"/>
      <c r="BZ1989" s="13"/>
      <c r="CA1989" s="13"/>
      <c r="CB1989" s="13"/>
      <c r="CC1989" s="13"/>
      <c r="CD1989" s="13">
        <v>45462</v>
      </c>
      <c r="CE1989" s="13"/>
      <c r="CF1989" s="13"/>
      <c r="CG1989" s="13"/>
      <c r="CH1989" s="13">
        <v>45477</v>
      </c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>
        <v>45519</v>
      </c>
      <c r="CT1989" s="13"/>
      <c r="CU1989" s="13"/>
      <c r="CV1989" s="13" t="s">
        <v>468</v>
      </c>
      <c r="CW1989" s="13">
        <v>45537</v>
      </c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>
        <v>45579</v>
      </c>
      <c r="DN1989" s="13"/>
      <c r="DO1989" s="13"/>
      <c r="DP1989" s="13"/>
      <c r="DQ1989" s="13">
        <v>45597</v>
      </c>
      <c r="DR1989" s="13"/>
      <c r="DS1989" s="13"/>
      <c r="DT1989" s="13">
        <v>45607</v>
      </c>
      <c r="DU1989" s="13"/>
      <c r="DV1989" s="13">
        <v>45624</v>
      </c>
      <c r="DW1989" s="13"/>
      <c r="DX1989" s="13"/>
      <c r="DY1989" s="13"/>
      <c r="DZ1989" s="13"/>
      <c r="EA1989" s="13">
        <v>45650</v>
      </c>
      <c r="EB1989" s="13">
        <v>45651</v>
      </c>
      <c r="EC1989" s="13">
        <v>45652</v>
      </c>
      <c r="ED1989" s="13"/>
      <c r="EE1989" s="13">
        <v>45657</v>
      </c>
      <c r="EF1989" s="13">
        <v>45658</v>
      </c>
      <c r="EG1989" s="13"/>
      <c r="EH1989" s="13"/>
      <c r="EI1989" s="13"/>
      <c r="EJ1989" s="13"/>
      <c r="EK1989" s="13">
        <v>45677</v>
      </c>
      <c r="EL1989" s="13"/>
      <c r="EM1989" s="13"/>
      <c r="EN1989" s="13"/>
      <c r="EO1989" s="13"/>
      <c r="EP1989" s="13"/>
    </row>
    <row r="1990" spans="1:146" x14ac:dyDescent="0.25">
      <c r="A1990" t="s">
        <v>951</v>
      </c>
      <c r="B1990" t="s">
        <v>1298</v>
      </c>
      <c r="C1990" t="s">
        <v>268</v>
      </c>
      <c r="D1990" t="s">
        <v>286</v>
      </c>
      <c r="E1990" t="s">
        <v>467</v>
      </c>
      <c r="F1990" t="s">
        <v>5229</v>
      </c>
      <c r="G1990" t="s">
        <v>5183</v>
      </c>
      <c r="H1990" t="s">
        <v>5230</v>
      </c>
      <c r="I1990" t="s">
        <v>1422</v>
      </c>
      <c r="J1990" t="s">
        <v>5185</v>
      </c>
      <c r="K1990" t="s">
        <v>2744</v>
      </c>
      <c r="L1990" t="s">
        <v>467</v>
      </c>
      <c r="M1990" t="s">
        <v>246</v>
      </c>
      <c r="N1990" s="1">
        <v>45091</v>
      </c>
      <c r="O1990" s="13">
        <v>45292</v>
      </c>
      <c r="P1990" s="13"/>
      <c r="Q1990" s="13"/>
      <c r="R1990" s="13"/>
      <c r="S1990" s="13">
        <v>45306</v>
      </c>
      <c r="T1990" s="13"/>
      <c r="U1990" s="13"/>
      <c r="V1990" s="13"/>
      <c r="W1990" s="13"/>
      <c r="X1990" s="13"/>
      <c r="Y1990" s="13"/>
      <c r="Z1990" s="13"/>
      <c r="AA1990" s="13"/>
      <c r="AB1990" s="13"/>
      <c r="AC1990" s="13"/>
      <c r="AD1990" s="13"/>
      <c r="AE1990" s="13"/>
      <c r="AF1990" s="13"/>
      <c r="AG1990" s="13">
        <v>45341</v>
      </c>
      <c r="AH1990" s="13"/>
      <c r="AI1990" s="13"/>
      <c r="AJ1990" s="13"/>
      <c r="AK1990" s="13"/>
      <c r="AL1990" s="13"/>
      <c r="AM1990" s="13"/>
      <c r="AN1990" s="13"/>
      <c r="AO1990" s="13"/>
      <c r="AP1990" s="13"/>
      <c r="AQ1990" s="13"/>
      <c r="AR1990" s="13"/>
      <c r="AS1990" s="13"/>
      <c r="AT1990" s="13"/>
      <c r="AU1990" s="13">
        <v>45380</v>
      </c>
      <c r="AV1990" s="13">
        <v>45383</v>
      </c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>
        <v>45413</v>
      </c>
      <c r="BJ1990" s="13"/>
      <c r="BK1990" s="13"/>
      <c r="BL1990" s="13"/>
      <c r="BM1990" s="13"/>
      <c r="BN1990" s="13">
        <v>45421</v>
      </c>
      <c r="BO1990" s="13"/>
      <c r="BP1990" s="13"/>
      <c r="BQ1990" s="13"/>
      <c r="BR1990" s="13">
        <v>45432</v>
      </c>
      <c r="BS1990" s="13"/>
      <c r="BT1990" s="13"/>
      <c r="BU1990" s="13"/>
      <c r="BV1990" s="13">
        <v>45439</v>
      </c>
      <c r="BW1990" s="13"/>
      <c r="BX1990" s="13"/>
      <c r="BY1990" s="13"/>
      <c r="BZ1990" s="13"/>
      <c r="CA1990" s="13"/>
      <c r="CB1990" s="13"/>
      <c r="CC1990" s="13"/>
      <c r="CD1990" s="13">
        <v>45462</v>
      </c>
      <c r="CE1990" s="13"/>
      <c r="CF1990" s="13"/>
      <c r="CG1990" s="13"/>
      <c r="CH1990" s="13">
        <v>45477</v>
      </c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>
        <v>45519</v>
      </c>
      <c r="CT1990" s="13"/>
      <c r="CU1990" s="13"/>
      <c r="CV1990" s="13"/>
      <c r="CW1990" s="13">
        <v>45537</v>
      </c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>
        <v>45579</v>
      </c>
      <c r="DN1990" s="13"/>
      <c r="DO1990" s="13"/>
      <c r="DP1990" s="13"/>
      <c r="DQ1990" s="13">
        <v>45597</v>
      </c>
      <c r="DR1990" s="13"/>
      <c r="DS1990" s="13"/>
      <c r="DT1990" s="13">
        <v>45607</v>
      </c>
      <c r="DU1990" s="13"/>
      <c r="DV1990" s="13">
        <v>45624</v>
      </c>
      <c r="DW1990" s="13"/>
      <c r="DX1990" s="13"/>
      <c r="DY1990" s="13"/>
      <c r="DZ1990" s="13"/>
      <c r="EA1990" s="13">
        <v>45650</v>
      </c>
      <c r="EB1990" s="13">
        <v>45651</v>
      </c>
      <c r="EC1990" s="13">
        <v>45652</v>
      </c>
      <c r="ED1990" s="13"/>
      <c r="EE1990" s="13">
        <v>45657</v>
      </c>
      <c r="EF1990" s="13">
        <v>45658</v>
      </c>
      <c r="EG1990" s="13"/>
      <c r="EH1990" s="13"/>
      <c r="EI1990" s="13"/>
      <c r="EJ1990" s="13"/>
      <c r="EK1990" s="13">
        <v>45677</v>
      </c>
      <c r="EL1990" s="13"/>
      <c r="EM1990" s="13"/>
      <c r="EN1990" s="13"/>
      <c r="EO1990" s="13"/>
      <c r="EP1990" s="13"/>
    </row>
    <row r="1991" spans="1:146" x14ac:dyDescent="0.25">
      <c r="A1991" t="s">
        <v>951</v>
      </c>
      <c r="B1991" t="s">
        <v>1298</v>
      </c>
      <c r="C1991" t="s">
        <v>268</v>
      </c>
      <c r="D1991" t="s">
        <v>286</v>
      </c>
      <c r="E1991" t="s">
        <v>467</v>
      </c>
      <c r="F1991" t="s">
        <v>5231</v>
      </c>
      <c r="G1991" t="s">
        <v>4353</v>
      </c>
      <c r="H1991" t="s">
        <v>5232</v>
      </c>
      <c r="I1991" t="s">
        <v>3350</v>
      </c>
      <c r="J1991" t="s">
        <v>4355</v>
      </c>
      <c r="K1991" t="s">
        <v>2057</v>
      </c>
      <c r="L1991" t="s">
        <v>241</v>
      </c>
      <c r="M1991" t="s">
        <v>246</v>
      </c>
      <c r="N1991" s="1">
        <v>45036</v>
      </c>
      <c r="O1991" s="13">
        <v>45292</v>
      </c>
      <c r="P1991" s="13"/>
      <c r="Q1991" s="13"/>
      <c r="R1991" s="13"/>
      <c r="S1991" s="13"/>
      <c r="T1991" s="13"/>
      <c r="U1991" s="13"/>
      <c r="V1991" s="13"/>
      <c r="W1991" s="13"/>
      <c r="X1991" s="13"/>
      <c r="Y1991" s="13"/>
      <c r="Z1991" s="13"/>
      <c r="AA1991" s="13"/>
      <c r="AB1991" s="13"/>
      <c r="AC1991" s="13"/>
      <c r="AD1991" s="13"/>
      <c r="AE1991" s="13"/>
      <c r="AF1991" s="13"/>
      <c r="AG1991" s="13"/>
      <c r="AH1991" s="13"/>
      <c r="AI1991" s="13"/>
      <c r="AJ1991" s="13"/>
      <c r="AK1991" s="13"/>
      <c r="AL1991" s="13"/>
      <c r="AM1991" s="13"/>
      <c r="AN1991" s="13"/>
      <c r="AO1991" s="13"/>
      <c r="AP1991" s="13"/>
      <c r="AQ1991" s="13"/>
      <c r="AR1991" s="13"/>
      <c r="AS1991" s="13"/>
      <c r="AT1991" s="13"/>
      <c r="AU1991" s="13">
        <v>45380</v>
      </c>
      <c r="AV1991" s="13">
        <v>45383</v>
      </c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>
        <v>45413</v>
      </c>
      <c r="BJ1991" s="13"/>
      <c r="BK1991" s="13"/>
      <c r="BL1991" s="13">
        <v>45418</v>
      </c>
      <c r="BM1991" s="13"/>
      <c r="BN1991" s="13">
        <v>45421</v>
      </c>
      <c r="BO1991" s="13"/>
      <c r="BP1991" s="13"/>
      <c r="BQ1991" s="13"/>
      <c r="BR1991" s="13">
        <v>45432</v>
      </c>
      <c r="BS1991" s="13"/>
      <c r="BT1991" s="13"/>
      <c r="BU1991" s="13"/>
      <c r="BV1991" s="13">
        <v>45439</v>
      </c>
      <c r="BW1991" s="13">
        <v>45442</v>
      </c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>
        <v>45519</v>
      </c>
      <c r="CT1991" s="13"/>
      <c r="CU1991" s="13"/>
      <c r="CV1991" s="13">
        <v>45530</v>
      </c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>
        <v>45568</v>
      </c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>
        <v>45597</v>
      </c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>
        <v>45650</v>
      </c>
      <c r="EB1991" s="13">
        <v>45651</v>
      </c>
      <c r="EC1991" s="13">
        <v>45652</v>
      </c>
      <c r="ED1991" s="13"/>
      <c r="EE1991" s="13">
        <v>45657</v>
      </c>
      <c r="EF1991" s="13">
        <v>45658</v>
      </c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</row>
    <row r="1992" spans="1:146" x14ac:dyDescent="0.25">
      <c r="A1992" t="s">
        <v>951</v>
      </c>
      <c r="B1992" t="s">
        <v>1298</v>
      </c>
      <c r="C1992" t="s">
        <v>268</v>
      </c>
      <c r="D1992" t="s">
        <v>286</v>
      </c>
      <c r="E1992" t="s">
        <v>467</v>
      </c>
      <c r="F1992" t="s">
        <v>5233</v>
      </c>
      <c r="G1992" t="s">
        <v>3804</v>
      </c>
      <c r="H1992" t="s">
        <v>5234</v>
      </c>
      <c r="I1992" t="s">
        <v>551</v>
      </c>
      <c r="J1992" t="s">
        <v>3806</v>
      </c>
      <c r="K1992" t="s">
        <v>4835</v>
      </c>
      <c r="L1992" t="s">
        <v>1564</v>
      </c>
      <c r="M1992" t="s">
        <v>246</v>
      </c>
      <c r="N1992" s="1">
        <v>45035</v>
      </c>
      <c r="O1992" s="13">
        <v>45292</v>
      </c>
      <c r="P1992" s="13"/>
      <c r="Q1992" s="13"/>
      <c r="R1992" s="13"/>
      <c r="S1992" s="13"/>
      <c r="T1992" s="13"/>
      <c r="U1992" s="13"/>
      <c r="V1992" s="13"/>
      <c r="W1992" s="13"/>
      <c r="X1992" s="13"/>
      <c r="Y1992" s="13"/>
      <c r="Z1992" s="13"/>
      <c r="AA1992" s="13"/>
      <c r="AB1992" s="13" t="s">
        <v>468</v>
      </c>
      <c r="AC1992" s="13"/>
      <c r="AD1992" s="13"/>
      <c r="AE1992" s="13"/>
      <c r="AF1992" s="13"/>
      <c r="AG1992" s="13"/>
      <c r="AH1992" s="13"/>
      <c r="AI1992" s="13"/>
      <c r="AJ1992" s="13"/>
      <c r="AK1992" s="13"/>
      <c r="AL1992" s="13"/>
      <c r="AM1992" s="13"/>
      <c r="AN1992" s="13"/>
      <c r="AO1992" s="13"/>
      <c r="AP1992" s="13"/>
      <c r="AQ1992" s="13"/>
      <c r="AR1992" s="13"/>
      <c r="AS1992" s="13"/>
      <c r="AT1992" s="13"/>
      <c r="AU1992" s="13">
        <v>45380</v>
      </c>
      <c r="AV1992" s="13">
        <v>45383</v>
      </c>
      <c r="AW1992" s="13"/>
      <c r="AX1992" s="13"/>
      <c r="AY1992" s="13"/>
      <c r="AZ1992" s="13"/>
      <c r="BA1992" s="13" t="s">
        <v>468</v>
      </c>
      <c r="BB1992" s="13"/>
      <c r="BC1992" s="13"/>
      <c r="BD1992" s="13"/>
      <c r="BE1992" s="13"/>
      <c r="BF1992" s="13"/>
      <c r="BG1992" s="13"/>
      <c r="BH1992" s="13"/>
      <c r="BI1992" s="13">
        <v>45413</v>
      </c>
      <c r="BJ1992" s="13"/>
      <c r="BK1992" s="13"/>
      <c r="BL1992" s="13"/>
      <c r="BM1992" s="13"/>
      <c r="BN1992" s="13">
        <v>45421</v>
      </c>
      <c r="BO1992" s="13"/>
      <c r="BP1992" s="13"/>
      <c r="BQ1992" s="13"/>
      <c r="BR1992" s="13">
        <v>45432</v>
      </c>
      <c r="BS1992" s="13" t="s">
        <v>468</v>
      </c>
      <c r="BT1992" s="13"/>
      <c r="BU1992" s="13"/>
      <c r="BV1992" s="13"/>
      <c r="BW1992" s="13">
        <v>45442</v>
      </c>
      <c r="BX1992" s="13"/>
      <c r="BY1992" s="13"/>
      <c r="BZ1992" s="13"/>
      <c r="CA1992" s="13"/>
      <c r="CB1992" s="13" t="s">
        <v>468</v>
      </c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 t="s">
        <v>468</v>
      </c>
      <c r="CR1992" s="13"/>
      <c r="CS1992" s="13">
        <v>45519</v>
      </c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>
        <v>45568</v>
      </c>
      <c r="DH1992" s="13"/>
      <c r="DI1992" s="13"/>
      <c r="DJ1992" s="13"/>
      <c r="DK1992" s="13"/>
      <c r="DL1992" s="13"/>
      <c r="DM1992" s="13"/>
      <c r="DN1992" s="13"/>
      <c r="DO1992" s="13"/>
      <c r="DP1992" s="13" t="s">
        <v>468</v>
      </c>
      <c r="DQ1992" s="13">
        <v>45597</v>
      </c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>
        <v>45650</v>
      </c>
      <c r="EB1992" s="13">
        <v>45651</v>
      </c>
      <c r="EC1992" s="13">
        <v>45652</v>
      </c>
      <c r="ED1992" s="13"/>
      <c r="EE1992" s="13">
        <v>45657</v>
      </c>
      <c r="EF1992" s="13">
        <v>45658</v>
      </c>
      <c r="EG1992" s="13"/>
      <c r="EH1992" s="13"/>
      <c r="EI1992" s="13"/>
      <c r="EJ1992" s="13"/>
      <c r="EK1992" s="13"/>
      <c r="EL1992" s="13"/>
      <c r="EM1992" s="13"/>
      <c r="EN1992" s="13" t="s">
        <v>468</v>
      </c>
      <c r="EO1992" s="13" t="s">
        <v>468</v>
      </c>
      <c r="EP1992" s="13"/>
    </row>
    <row r="1993" spans="1:146" x14ac:dyDescent="0.25">
      <c r="A1993" t="s">
        <v>951</v>
      </c>
      <c r="B1993" t="s">
        <v>1298</v>
      </c>
      <c r="C1993" t="s">
        <v>268</v>
      </c>
      <c r="D1993" t="s">
        <v>286</v>
      </c>
      <c r="E1993" t="s">
        <v>467</v>
      </c>
      <c r="F1993" t="s">
        <v>5235</v>
      </c>
      <c r="G1993" t="s">
        <v>5110</v>
      </c>
      <c r="H1993" t="s">
        <v>5236</v>
      </c>
      <c r="I1993" t="s">
        <v>560</v>
      </c>
      <c r="J1993" t="s">
        <v>5112</v>
      </c>
      <c r="K1993" t="s">
        <v>3378</v>
      </c>
      <c r="L1993" t="s">
        <v>467</v>
      </c>
      <c r="M1993" t="s">
        <v>246</v>
      </c>
      <c r="N1993" s="1">
        <v>45041</v>
      </c>
      <c r="O1993" s="13">
        <v>45292</v>
      </c>
      <c r="P1993" s="13"/>
      <c r="Q1993" s="13"/>
      <c r="R1993" s="13"/>
      <c r="S1993" s="13">
        <v>45306</v>
      </c>
      <c r="T1993" s="13"/>
      <c r="U1993" s="13"/>
      <c r="V1993" s="13"/>
      <c r="W1993" s="13"/>
      <c r="X1993" s="13"/>
      <c r="Y1993" s="13"/>
      <c r="Z1993" s="13"/>
      <c r="AA1993" s="13"/>
      <c r="AB1993" s="13"/>
      <c r="AC1993" s="13"/>
      <c r="AD1993" s="13"/>
      <c r="AE1993" s="13"/>
      <c r="AF1993" s="13"/>
      <c r="AG1993" s="13">
        <v>45341</v>
      </c>
      <c r="AH1993" s="13"/>
      <c r="AI1993" s="13"/>
      <c r="AJ1993" s="13"/>
      <c r="AK1993" s="13"/>
      <c r="AL1993" s="13"/>
      <c r="AM1993" s="13"/>
      <c r="AN1993" s="13"/>
      <c r="AO1993" s="13"/>
      <c r="AP1993" s="13"/>
      <c r="AQ1993" s="13"/>
      <c r="AR1993" s="13"/>
      <c r="AS1993" s="13"/>
      <c r="AT1993" s="13"/>
      <c r="AU1993" s="13">
        <v>45380</v>
      </c>
      <c r="AV1993" s="13">
        <v>45383</v>
      </c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>
        <v>45413</v>
      </c>
      <c r="BJ1993" s="13"/>
      <c r="BK1993" s="13"/>
      <c r="BL1993" s="13"/>
      <c r="BM1993" s="13"/>
      <c r="BN1993" s="13">
        <v>45421</v>
      </c>
      <c r="BO1993" s="13"/>
      <c r="BP1993" s="13"/>
      <c r="BQ1993" s="13"/>
      <c r="BR1993" s="13">
        <v>45432</v>
      </c>
      <c r="BS1993" s="13"/>
      <c r="BT1993" s="13"/>
      <c r="BU1993" s="13"/>
      <c r="BV1993" s="13">
        <v>45439</v>
      </c>
      <c r="BW1993" s="13">
        <v>45442</v>
      </c>
      <c r="BX1993" s="13"/>
      <c r="BY1993" s="13"/>
      <c r="BZ1993" s="13"/>
      <c r="CA1993" s="13"/>
      <c r="CB1993" s="13"/>
      <c r="CC1993" s="13"/>
      <c r="CD1993" s="13">
        <v>45462</v>
      </c>
      <c r="CE1993" s="13"/>
      <c r="CF1993" s="13"/>
      <c r="CG1993" s="13"/>
      <c r="CH1993" s="13">
        <v>45477</v>
      </c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>
        <v>45519</v>
      </c>
      <c r="CT1993" s="13"/>
      <c r="CU1993" s="13"/>
      <c r="CV1993" s="13"/>
      <c r="CW1993" s="13">
        <v>45537</v>
      </c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>
        <v>45568</v>
      </c>
      <c r="DH1993" s="13"/>
      <c r="DI1993" s="13"/>
      <c r="DJ1993" s="13"/>
      <c r="DK1993" s="13"/>
      <c r="DL1993" s="13"/>
      <c r="DM1993" s="13">
        <v>45579</v>
      </c>
      <c r="DN1993" s="13"/>
      <c r="DO1993" s="13"/>
      <c r="DP1993" s="13"/>
      <c r="DQ1993" s="13">
        <v>45597</v>
      </c>
      <c r="DR1993" s="13"/>
      <c r="DS1993" s="13"/>
      <c r="DT1993" s="13">
        <v>45607</v>
      </c>
      <c r="DU1993" s="13"/>
      <c r="DV1993" s="13">
        <v>45624</v>
      </c>
      <c r="DW1993" s="13"/>
      <c r="DX1993" s="13"/>
      <c r="DY1993" s="13"/>
      <c r="DZ1993" s="13"/>
      <c r="EA1993" s="13">
        <v>45650</v>
      </c>
      <c r="EB1993" s="13">
        <v>45651</v>
      </c>
      <c r="EC1993" s="13">
        <v>45652</v>
      </c>
      <c r="ED1993" s="13"/>
      <c r="EE1993" s="13">
        <v>45657</v>
      </c>
      <c r="EF1993" s="13">
        <v>45658</v>
      </c>
      <c r="EG1993" s="13"/>
      <c r="EH1993" s="13"/>
      <c r="EI1993" s="13"/>
      <c r="EJ1993" s="13"/>
      <c r="EK1993" s="13">
        <v>45677</v>
      </c>
      <c r="EL1993" s="13"/>
      <c r="EM1993" s="13"/>
      <c r="EN1993" s="13"/>
      <c r="EO1993" s="13"/>
      <c r="EP1993" s="13"/>
    </row>
    <row r="1994" spans="1:146" x14ac:dyDescent="0.25">
      <c r="A1994" t="s">
        <v>951</v>
      </c>
      <c r="B1994" t="s">
        <v>1298</v>
      </c>
      <c r="C1994" t="s">
        <v>268</v>
      </c>
      <c r="D1994" t="s">
        <v>286</v>
      </c>
      <c r="E1994" t="s">
        <v>467</v>
      </c>
      <c r="F1994" t="s">
        <v>5237</v>
      </c>
      <c r="G1994" t="s">
        <v>5183</v>
      </c>
      <c r="H1994" t="s">
        <v>5238</v>
      </c>
      <c r="I1994" t="s">
        <v>1422</v>
      </c>
      <c r="J1994" t="s">
        <v>5185</v>
      </c>
      <c r="K1994" t="s">
        <v>5239</v>
      </c>
      <c r="L1994" t="s">
        <v>241</v>
      </c>
      <c r="M1994" t="s">
        <v>246</v>
      </c>
      <c r="N1994" s="1">
        <v>45076</v>
      </c>
      <c r="O1994" s="13">
        <v>45292</v>
      </c>
      <c r="P1994" s="13"/>
      <c r="Q1994" s="13"/>
      <c r="R1994" s="13"/>
      <c r="S1994" s="13">
        <v>45306</v>
      </c>
      <c r="T1994" s="13"/>
      <c r="U1994" s="13"/>
      <c r="V1994" s="13"/>
      <c r="W1994" s="13"/>
      <c r="X1994" s="13"/>
      <c r="Y1994" s="13"/>
      <c r="Z1994" s="13"/>
      <c r="AA1994" s="13"/>
      <c r="AB1994" s="13"/>
      <c r="AC1994" s="13"/>
      <c r="AD1994" s="13"/>
      <c r="AE1994" s="13"/>
      <c r="AF1994" s="13"/>
      <c r="AG1994" s="13">
        <v>45341</v>
      </c>
      <c r="AH1994" s="13"/>
      <c r="AI1994" s="13"/>
      <c r="AJ1994" s="13"/>
      <c r="AK1994" s="13"/>
      <c r="AL1994" s="13"/>
      <c r="AM1994" s="13"/>
      <c r="AN1994" s="13"/>
      <c r="AO1994" s="13"/>
      <c r="AP1994" s="13"/>
      <c r="AQ1994" s="13"/>
      <c r="AR1994" s="13"/>
      <c r="AS1994" s="13"/>
      <c r="AT1994" s="13"/>
      <c r="AU1994" s="13">
        <v>45380</v>
      </c>
      <c r="AV1994" s="13">
        <v>45383</v>
      </c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>
        <v>45413</v>
      </c>
      <c r="BJ1994" s="13"/>
      <c r="BK1994" s="13"/>
      <c r="BL1994" s="13"/>
      <c r="BM1994" s="13"/>
      <c r="BN1994" s="13">
        <v>45421</v>
      </c>
      <c r="BO1994" s="13"/>
      <c r="BP1994" s="13"/>
      <c r="BQ1994" s="13"/>
      <c r="BR1994" s="13">
        <v>45432</v>
      </c>
      <c r="BS1994" s="13"/>
      <c r="BT1994" s="13"/>
      <c r="BU1994" s="13"/>
      <c r="BV1994" s="13">
        <v>45439</v>
      </c>
      <c r="BW1994" s="13"/>
      <c r="BX1994" s="13"/>
      <c r="BY1994" s="13"/>
      <c r="BZ1994" s="13"/>
      <c r="CA1994" s="13"/>
      <c r="CB1994" s="13"/>
      <c r="CC1994" s="13"/>
      <c r="CD1994" s="13">
        <v>45462</v>
      </c>
      <c r="CE1994" s="13"/>
      <c r="CF1994" s="13"/>
      <c r="CG1994" s="13"/>
      <c r="CH1994" s="13">
        <v>45477</v>
      </c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>
        <v>45519</v>
      </c>
      <c r="CT1994" s="13"/>
      <c r="CU1994" s="13"/>
      <c r="CV1994" s="13"/>
      <c r="CW1994" s="13">
        <v>45537</v>
      </c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>
        <v>45579</v>
      </c>
      <c r="DN1994" s="13"/>
      <c r="DO1994" s="13"/>
      <c r="DP1994" s="13"/>
      <c r="DQ1994" s="13">
        <v>45597</v>
      </c>
      <c r="DR1994" s="13"/>
      <c r="DS1994" s="13"/>
      <c r="DT1994" s="13">
        <v>45607</v>
      </c>
      <c r="DU1994" s="13"/>
      <c r="DV1994" s="13">
        <v>45624</v>
      </c>
      <c r="DW1994" s="13"/>
      <c r="DX1994" s="13"/>
      <c r="DY1994" s="13"/>
      <c r="DZ1994" s="13"/>
      <c r="EA1994" s="13">
        <v>45650</v>
      </c>
      <c r="EB1994" s="13">
        <v>45651</v>
      </c>
      <c r="EC1994" s="13">
        <v>45652</v>
      </c>
      <c r="ED1994" s="13"/>
      <c r="EE1994" s="13">
        <v>45657</v>
      </c>
      <c r="EF1994" s="13">
        <v>45658</v>
      </c>
      <c r="EG1994" s="13"/>
      <c r="EH1994" s="13"/>
      <c r="EI1994" s="13"/>
      <c r="EJ1994" s="13"/>
      <c r="EK1994" s="13">
        <v>45677</v>
      </c>
      <c r="EL1994" s="13"/>
      <c r="EM1994" s="13"/>
      <c r="EN1994" s="13"/>
      <c r="EO1994" s="13"/>
      <c r="EP1994" s="13"/>
    </row>
    <row r="1995" spans="1:146" x14ac:dyDescent="0.25">
      <c r="A1995" t="s">
        <v>951</v>
      </c>
      <c r="B1995" t="s">
        <v>1298</v>
      </c>
      <c r="C1995" t="s">
        <v>268</v>
      </c>
      <c r="D1995" t="s">
        <v>286</v>
      </c>
      <c r="E1995" t="s">
        <v>467</v>
      </c>
      <c r="F1995" t="s">
        <v>5240</v>
      </c>
      <c r="G1995" t="s">
        <v>5183</v>
      </c>
      <c r="H1995" t="s">
        <v>5241</v>
      </c>
      <c r="I1995" t="s">
        <v>1422</v>
      </c>
      <c r="J1995" t="s">
        <v>5185</v>
      </c>
      <c r="K1995" t="s">
        <v>5242</v>
      </c>
      <c r="L1995" t="s">
        <v>467</v>
      </c>
      <c r="M1995" t="s">
        <v>246</v>
      </c>
      <c r="N1995" s="1">
        <v>45076</v>
      </c>
      <c r="O1995" s="13">
        <v>45292</v>
      </c>
      <c r="P1995" s="13"/>
      <c r="Q1995" s="13"/>
      <c r="R1995" s="13"/>
      <c r="S1995" s="13">
        <v>45306</v>
      </c>
      <c r="T1995" s="13"/>
      <c r="U1995" s="13"/>
      <c r="V1995" s="13"/>
      <c r="W1995" s="13"/>
      <c r="X1995" s="13"/>
      <c r="Y1995" s="13"/>
      <c r="Z1995" s="13"/>
      <c r="AA1995" s="13"/>
      <c r="AB1995" s="13"/>
      <c r="AC1995" s="13"/>
      <c r="AD1995" s="13"/>
      <c r="AE1995" s="13"/>
      <c r="AF1995" s="13"/>
      <c r="AG1995" s="13">
        <v>45341</v>
      </c>
      <c r="AH1995" s="13"/>
      <c r="AI1995" s="13"/>
      <c r="AJ1995" s="13"/>
      <c r="AK1995" s="13"/>
      <c r="AL1995" s="13"/>
      <c r="AM1995" s="13"/>
      <c r="AN1995" s="13"/>
      <c r="AO1995" s="13"/>
      <c r="AP1995" s="13"/>
      <c r="AQ1995" s="13"/>
      <c r="AR1995" s="13"/>
      <c r="AS1995" s="13"/>
      <c r="AT1995" s="13"/>
      <c r="AU1995" s="13">
        <v>45380</v>
      </c>
      <c r="AV1995" s="13">
        <v>45383</v>
      </c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>
        <v>45413</v>
      </c>
      <c r="BJ1995" s="13"/>
      <c r="BK1995" s="13"/>
      <c r="BL1995" s="13"/>
      <c r="BM1995" s="13"/>
      <c r="BN1995" s="13">
        <v>45421</v>
      </c>
      <c r="BO1995" s="13"/>
      <c r="BP1995" s="13"/>
      <c r="BQ1995" s="13"/>
      <c r="BR1995" s="13">
        <v>45432</v>
      </c>
      <c r="BS1995" s="13"/>
      <c r="BT1995" s="13"/>
      <c r="BU1995" s="13"/>
      <c r="BV1995" s="13">
        <v>45439</v>
      </c>
      <c r="BW1995" s="13"/>
      <c r="BX1995" s="13"/>
      <c r="BY1995" s="13"/>
      <c r="BZ1995" s="13"/>
      <c r="CA1995" s="13"/>
      <c r="CB1995" s="13"/>
      <c r="CC1995" s="13"/>
      <c r="CD1995" s="13">
        <v>45462</v>
      </c>
      <c r="CE1995" s="13"/>
      <c r="CF1995" s="13"/>
      <c r="CG1995" s="13"/>
      <c r="CH1995" s="13">
        <v>45477</v>
      </c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>
        <v>45519</v>
      </c>
      <c r="CT1995" s="13"/>
      <c r="CU1995" s="13"/>
      <c r="CV1995" s="13"/>
      <c r="CW1995" s="13">
        <v>45537</v>
      </c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>
        <v>45579</v>
      </c>
      <c r="DN1995" s="13"/>
      <c r="DO1995" s="13"/>
      <c r="DP1995" s="13"/>
      <c r="DQ1995" s="13">
        <v>45597</v>
      </c>
      <c r="DR1995" s="13"/>
      <c r="DS1995" s="13"/>
      <c r="DT1995" s="13">
        <v>45607</v>
      </c>
      <c r="DU1995" s="13"/>
      <c r="DV1995" s="13">
        <v>45624</v>
      </c>
      <c r="DW1995" s="13"/>
      <c r="DX1995" s="13"/>
      <c r="DY1995" s="13"/>
      <c r="DZ1995" s="13"/>
      <c r="EA1995" s="13">
        <v>45650</v>
      </c>
      <c r="EB1995" s="13">
        <v>45651</v>
      </c>
      <c r="EC1995" s="13">
        <v>45652</v>
      </c>
      <c r="ED1995" s="13"/>
      <c r="EE1995" s="13">
        <v>45657</v>
      </c>
      <c r="EF1995" s="13">
        <v>45658</v>
      </c>
      <c r="EG1995" s="13"/>
      <c r="EH1995" s="13"/>
      <c r="EI1995" s="13"/>
      <c r="EJ1995" s="13"/>
      <c r="EK1995" s="13">
        <v>45677</v>
      </c>
      <c r="EL1995" s="13"/>
      <c r="EM1995" s="13"/>
      <c r="EN1995" s="13"/>
      <c r="EO1995" s="13"/>
      <c r="EP1995" s="13"/>
    </row>
    <row r="1996" spans="1:146" x14ac:dyDescent="0.25">
      <c r="A1996" t="s">
        <v>951</v>
      </c>
      <c r="B1996" t="s">
        <v>1298</v>
      </c>
      <c r="C1996" t="s">
        <v>268</v>
      </c>
      <c r="D1996" t="s">
        <v>286</v>
      </c>
      <c r="E1996" t="s">
        <v>467</v>
      </c>
      <c r="F1996" t="s">
        <v>5243</v>
      </c>
      <c r="G1996" t="s">
        <v>5183</v>
      </c>
      <c r="H1996" t="s">
        <v>5244</v>
      </c>
      <c r="I1996" t="s">
        <v>1422</v>
      </c>
      <c r="J1996" t="s">
        <v>5185</v>
      </c>
      <c r="K1996" t="s">
        <v>5245</v>
      </c>
      <c r="L1996" t="s">
        <v>241</v>
      </c>
      <c r="M1996" t="s">
        <v>246</v>
      </c>
      <c r="N1996" s="1">
        <v>45076</v>
      </c>
      <c r="O1996" s="13">
        <v>45292</v>
      </c>
      <c r="P1996" s="13"/>
      <c r="Q1996" s="13"/>
      <c r="R1996" s="13"/>
      <c r="S1996" s="13">
        <v>45306</v>
      </c>
      <c r="T1996" s="13"/>
      <c r="U1996" s="13"/>
      <c r="V1996" s="13"/>
      <c r="W1996" s="13"/>
      <c r="X1996" s="13"/>
      <c r="Y1996" s="13"/>
      <c r="Z1996" s="13"/>
      <c r="AA1996" s="13"/>
      <c r="AB1996" s="13"/>
      <c r="AC1996" s="13"/>
      <c r="AD1996" s="13"/>
      <c r="AE1996" s="13"/>
      <c r="AF1996" s="13"/>
      <c r="AG1996" s="13">
        <v>45341</v>
      </c>
      <c r="AH1996" s="13"/>
      <c r="AI1996" s="13"/>
      <c r="AJ1996" s="13"/>
      <c r="AK1996" s="13"/>
      <c r="AL1996" s="13"/>
      <c r="AM1996" s="13"/>
      <c r="AN1996" s="13"/>
      <c r="AO1996" s="13"/>
      <c r="AP1996" s="13"/>
      <c r="AQ1996" s="13"/>
      <c r="AR1996" s="13"/>
      <c r="AS1996" s="13"/>
      <c r="AT1996" s="13"/>
      <c r="AU1996" s="13">
        <v>45380</v>
      </c>
      <c r="AV1996" s="13">
        <v>45383</v>
      </c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>
        <v>45413</v>
      </c>
      <c r="BJ1996" s="13"/>
      <c r="BK1996" s="13"/>
      <c r="BL1996" s="13"/>
      <c r="BM1996" s="13"/>
      <c r="BN1996" s="13">
        <v>45421</v>
      </c>
      <c r="BO1996" s="13"/>
      <c r="BP1996" s="13"/>
      <c r="BQ1996" s="13"/>
      <c r="BR1996" s="13">
        <v>45432</v>
      </c>
      <c r="BS1996" s="13"/>
      <c r="BT1996" s="13"/>
      <c r="BU1996" s="13"/>
      <c r="BV1996" s="13">
        <v>45439</v>
      </c>
      <c r="BW1996" s="13"/>
      <c r="BX1996" s="13"/>
      <c r="BY1996" s="13"/>
      <c r="BZ1996" s="13"/>
      <c r="CA1996" s="13"/>
      <c r="CB1996" s="13"/>
      <c r="CC1996" s="13"/>
      <c r="CD1996" s="13">
        <v>45462</v>
      </c>
      <c r="CE1996" s="13"/>
      <c r="CF1996" s="13"/>
      <c r="CG1996" s="13"/>
      <c r="CH1996" s="13">
        <v>45477</v>
      </c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>
        <v>45519</v>
      </c>
      <c r="CT1996" s="13"/>
      <c r="CU1996" s="13"/>
      <c r="CV1996" s="13"/>
      <c r="CW1996" s="13">
        <v>45537</v>
      </c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>
        <v>45579</v>
      </c>
      <c r="DN1996" s="13"/>
      <c r="DO1996" s="13"/>
      <c r="DP1996" s="13"/>
      <c r="DQ1996" s="13">
        <v>45597</v>
      </c>
      <c r="DR1996" s="13"/>
      <c r="DS1996" s="13"/>
      <c r="DT1996" s="13">
        <v>45607</v>
      </c>
      <c r="DU1996" s="13"/>
      <c r="DV1996" s="13">
        <v>45624</v>
      </c>
      <c r="DW1996" s="13"/>
      <c r="DX1996" s="13"/>
      <c r="DY1996" s="13"/>
      <c r="DZ1996" s="13"/>
      <c r="EA1996" s="13">
        <v>45650</v>
      </c>
      <c r="EB1996" s="13">
        <v>45651</v>
      </c>
      <c r="EC1996" s="13">
        <v>45652</v>
      </c>
      <c r="ED1996" s="13"/>
      <c r="EE1996" s="13">
        <v>45657</v>
      </c>
      <c r="EF1996" s="13">
        <v>45658</v>
      </c>
      <c r="EG1996" s="13"/>
      <c r="EH1996" s="13"/>
      <c r="EI1996" s="13"/>
      <c r="EJ1996" s="13"/>
      <c r="EK1996" s="13">
        <v>45677</v>
      </c>
      <c r="EL1996" s="13"/>
      <c r="EM1996" s="13"/>
      <c r="EN1996" s="13"/>
      <c r="EO1996" s="13"/>
      <c r="EP1996" s="13"/>
    </row>
    <row r="1997" spans="1:146" x14ac:dyDescent="0.25">
      <c r="A1997" t="s">
        <v>951</v>
      </c>
      <c r="B1997" t="s">
        <v>1298</v>
      </c>
      <c r="C1997" t="s">
        <v>268</v>
      </c>
      <c r="D1997" t="s">
        <v>286</v>
      </c>
      <c r="E1997" t="s">
        <v>467</v>
      </c>
      <c r="F1997" t="s">
        <v>5246</v>
      </c>
      <c r="G1997" t="s">
        <v>3658</v>
      </c>
      <c r="H1997" t="s">
        <v>5247</v>
      </c>
      <c r="I1997" t="s">
        <v>560</v>
      </c>
      <c r="J1997" t="s">
        <v>3660</v>
      </c>
      <c r="K1997" t="s">
        <v>1010</v>
      </c>
      <c r="L1997" t="s">
        <v>467</v>
      </c>
      <c r="M1997" t="s">
        <v>246</v>
      </c>
      <c r="N1997" s="1">
        <v>45107</v>
      </c>
      <c r="O1997" s="13">
        <v>45292</v>
      </c>
      <c r="P1997" s="13"/>
      <c r="Q1997" s="13"/>
      <c r="R1997" s="13"/>
      <c r="S1997" s="13">
        <v>45306</v>
      </c>
      <c r="T1997" s="13"/>
      <c r="U1997" s="13"/>
      <c r="V1997" s="13"/>
      <c r="W1997" s="13"/>
      <c r="X1997" s="13"/>
      <c r="Y1997" s="13"/>
      <c r="Z1997" s="13"/>
      <c r="AA1997" s="13"/>
      <c r="AB1997" s="13"/>
      <c r="AC1997" s="13"/>
      <c r="AD1997" s="13"/>
      <c r="AE1997" s="13"/>
      <c r="AF1997" s="13"/>
      <c r="AG1997" s="13">
        <v>45341</v>
      </c>
      <c r="AH1997" s="13"/>
      <c r="AI1997" s="13"/>
      <c r="AJ1997" s="13"/>
      <c r="AK1997" s="13"/>
      <c r="AL1997" s="13"/>
      <c r="AM1997" s="13"/>
      <c r="AN1997" s="13"/>
      <c r="AO1997" s="13"/>
      <c r="AP1997" s="13"/>
      <c r="AQ1997" s="13"/>
      <c r="AR1997" s="13"/>
      <c r="AS1997" s="13"/>
      <c r="AT1997" s="13"/>
      <c r="AU1997" s="13">
        <v>45380</v>
      </c>
      <c r="AV1997" s="13">
        <v>45383</v>
      </c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>
        <v>45413</v>
      </c>
      <c r="BJ1997" s="13"/>
      <c r="BK1997" s="13"/>
      <c r="BL1997" s="13"/>
      <c r="BM1997" s="13"/>
      <c r="BN1997" s="13">
        <v>45421</v>
      </c>
      <c r="BO1997" s="13"/>
      <c r="BP1997" s="13"/>
      <c r="BQ1997" s="13"/>
      <c r="BR1997" s="13">
        <v>45432</v>
      </c>
      <c r="BS1997" s="13"/>
      <c r="BT1997" s="13"/>
      <c r="BU1997" s="13"/>
      <c r="BV1997" s="13">
        <v>45439</v>
      </c>
      <c r="BW1997" s="13">
        <v>45442</v>
      </c>
      <c r="BX1997" s="13"/>
      <c r="BY1997" s="13"/>
      <c r="BZ1997" s="13"/>
      <c r="CA1997" s="13"/>
      <c r="CB1997" s="13"/>
      <c r="CC1997" s="13"/>
      <c r="CD1997" s="13">
        <v>45462</v>
      </c>
      <c r="CE1997" s="13"/>
      <c r="CF1997" s="13"/>
      <c r="CG1997" s="13"/>
      <c r="CH1997" s="13">
        <v>45477</v>
      </c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>
        <v>45519</v>
      </c>
      <c r="CT1997" s="13"/>
      <c r="CU1997" s="13"/>
      <c r="CV1997" s="13"/>
      <c r="CW1997" s="13">
        <v>45537</v>
      </c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>
        <v>45568</v>
      </c>
      <c r="DH1997" s="13"/>
      <c r="DI1997" s="13"/>
      <c r="DJ1997" s="13"/>
      <c r="DK1997" s="13"/>
      <c r="DL1997" s="13"/>
      <c r="DM1997" s="13">
        <v>45579</v>
      </c>
      <c r="DN1997" s="13"/>
      <c r="DO1997" s="13"/>
      <c r="DP1997" s="13"/>
      <c r="DQ1997" s="13">
        <v>45597</v>
      </c>
      <c r="DR1997" s="13"/>
      <c r="DS1997" s="13"/>
      <c r="DT1997" s="13">
        <v>45607</v>
      </c>
      <c r="DU1997" s="13"/>
      <c r="DV1997" s="13">
        <v>45624</v>
      </c>
      <c r="DW1997" s="13"/>
      <c r="DX1997" s="13"/>
      <c r="DY1997" s="13"/>
      <c r="DZ1997" s="13"/>
      <c r="EA1997" s="13">
        <v>45650</v>
      </c>
      <c r="EB1997" s="13">
        <v>45651</v>
      </c>
      <c r="EC1997" s="13">
        <v>45652</v>
      </c>
      <c r="ED1997" s="13"/>
      <c r="EE1997" s="13">
        <v>45657</v>
      </c>
      <c r="EF1997" s="13">
        <v>45658</v>
      </c>
      <c r="EG1997" s="13"/>
      <c r="EH1997" s="13"/>
      <c r="EI1997" s="13"/>
      <c r="EJ1997" s="13"/>
      <c r="EK1997" s="13">
        <v>45677</v>
      </c>
      <c r="EL1997" s="13"/>
      <c r="EM1997" s="13"/>
      <c r="EN1997" s="13"/>
      <c r="EO1997" s="13"/>
      <c r="EP1997" s="13"/>
    </row>
    <row r="1998" spans="1:146" x14ac:dyDescent="0.25">
      <c r="A1998" t="s">
        <v>951</v>
      </c>
      <c r="B1998" t="s">
        <v>1298</v>
      </c>
      <c r="C1998" t="s">
        <v>268</v>
      </c>
      <c r="D1998" t="s">
        <v>286</v>
      </c>
      <c r="E1998" t="s">
        <v>467</v>
      </c>
      <c r="F1998" t="s">
        <v>5248</v>
      </c>
      <c r="G1998" t="s">
        <v>4083</v>
      </c>
      <c r="H1998" t="s">
        <v>5249</v>
      </c>
      <c r="I1998" t="s">
        <v>560</v>
      </c>
      <c r="J1998" t="s">
        <v>4085</v>
      </c>
      <c r="K1998" t="s">
        <v>3281</v>
      </c>
      <c r="L1998" t="s">
        <v>1408</v>
      </c>
      <c r="M1998" t="s">
        <v>246</v>
      </c>
      <c r="N1998" s="1">
        <v>45105</v>
      </c>
      <c r="O1998" s="13">
        <v>45292</v>
      </c>
      <c r="P1998" s="13"/>
      <c r="Q1998" s="13"/>
      <c r="R1998" s="13"/>
      <c r="S1998" s="13">
        <v>45306</v>
      </c>
      <c r="T1998" s="13"/>
      <c r="U1998" s="13"/>
      <c r="V1998" s="13"/>
      <c r="W1998" s="13"/>
      <c r="X1998" s="13"/>
      <c r="Y1998" s="13"/>
      <c r="Z1998" s="13"/>
      <c r="AA1998" s="13"/>
      <c r="AB1998" s="13"/>
      <c r="AC1998" s="13"/>
      <c r="AD1998" s="13"/>
      <c r="AE1998" s="13"/>
      <c r="AF1998" s="13"/>
      <c r="AG1998" s="13">
        <v>45341</v>
      </c>
      <c r="AH1998" s="13"/>
      <c r="AI1998" s="13"/>
      <c r="AJ1998" s="13"/>
      <c r="AK1998" s="13"/>
      <c r="AL1998" s="13"/>
      <c r="AM1998" s="13"/>
      <c r="AN1998" s="13"/>
      <c r="AO1998" s="13"/>
      <c r="AP1998" s="13"/>
      <c r="AQ1998" s="13"/>
      <c r="AR1998" s="13"/>
      <c r="AS1998" s="13"/>
      <c r="AT1998" s="13"/>
      <c r="AU1998" s="13">
        <v>45380</v>
      </c>
      <c r="AV1998" s="13">
        <v>45383</v>
      </c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>
        <v>45413</v>
      </c>
      <c r="BJ1998" s="13"/>
      <c r="BK1998" s="13"/>
      <c r="BL1998" s="13" t="s">
        <v>468</v>
      </c>
      <c r="BM1998" s="13"/>
      <c r="BN1998" s="13">
        <v>45421</v>
      </c>
      <c r="BO1998" s="13"/>
      <c r="BP1998" s="13"/>
      <c r="BQ1998" s="13"/>
      <c r="BR1998" s="13">
        <v>45432</v>
      </c>
      <c r="BS1998" s="13"/>
      <c r="BT1998" s="13"/>
      <c r="BU1998" s="13"/>
      <c r="BV1998" s="13">
        <v>45439</v>
      </c>
      <c r="BW1998" s="13">
        <v>45442</v>
      </c>
      <c r="BX1998" s="13"/>
      <c r="BY1998" s="13"/>
      <c r="BZ1998" s="13"/>
      <c r="CA1998" s="13"/>
      <c r="CB1998" s="13"/>
      <c r="CC1998" s="13"/>
      <c r="CD1998" s="13">
        <v>45462</v>
      </c>
      <c r="CE1998" s="13"/>
      <c r="CF1998" s="13"/>
      <c r="CG1998" s="13"/>
      <c r="CH1998" s="13">
        <v>45477</v>
      </c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>
        <v>45519</v>
      </c>
      <c r="CT1998" s="13"/>
      <c r="CU1998" s="13"/>
      <c r="CV1998" s="13" t="s">
        <v>468</v>
      </c>
      <c r="CW1998" s="13">
        <v>45537</v>
      </c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>
        <v>45568</v>
      </c>
      <c r="DH1998" s="13"/>
      <c r="DI1998" s="13"/>
      <c r="DJ1998" s="13"/>
      <c r="DK1998" s="13"/>
      <c r="DL1998" s="13"/>
      <c r="DM1998" s="13">
        <v>45579</v>
      </c>
      <c r="DN1998" s="13"/>
      <c r="DO1998" s="13"/>
      <c r="DP1998" s="13"/>
      <c r="DQ1998" s="13">
        <v>45597</v>
      </c>
      <c r="DR1998" s="13"/>
      <c r="DS1998" s="13"/>
      <c r="DT1998" s="13">
        <v>45607</v>
      </c>
      <c r="DU1998" s="13"/>
      <c r="DV1998" s="13">
        <v>45624</v>
      </c>
      <c r="DW1998" s="13"/>
      <c r="DX1998" s="13"/>
      <c r="DY1998" s="13"/>
      <c r="DZ1998" s="13"/>
      <c r="EA1998" s="13">
        <v>45650</v>
      </c>
      <c r="EB1998" s="13">
        <v>45651</v>
      </c>
      <c r="EC1998" s="13">
        <v>45652</v>
      </c>
      <c r="ED1998" s="13"/>
      <c r="EE1998" s="13">
        <v>45657</v>
      </c>
      <c r="EF1998" s="13">
        <v>45658</v>
      </c>
      <c r="EG1998" s="13"/>
      <c r="EH1998" s="13"/>
      <c r="EI1998" s="13"/>
      <c r="EJ1998" s="13"/>
      <c r="EK1998" s="13">
        <v>45677</v>
      </c>
      <c r="EL1998" s="13"/>
      <c r="EM1998" s="13"/>
      <c r="EN1998" s="13"/>
      <c r="EO1998" s="13"/>
      <c r="EP1998" s="13"/>
    </row>
    <row r="1999" spans="1:146" x14ac:dyDescent="0.25">
      <c r="A1999" t="s">
        <v>951</v>
      </c>
      <c r="B1999" t="s">
        <v>1298</v>
      </c>
      <c r="C1999" t="s">
        <v>268</v>
      </c>
      <c r="D1999" t="s">
        <v>286</v>
      </c>
      <c r="E1999" t="s">
        <v>467</v>
      </c>
      <c r="F1999" t="s">
        <v>5250</v>
      </c>
      <c r="G1999" t="s">
        <v>2997</v>
      </c>
      <c r="H1999" t="s">
        <v>5251</v>
      </c>
      <c r="I1999" t="s">
        <v>754</v>
      </c>
      <c r="J1999" t="s">
        <v>2999</v>
      </c>
      <c r="K1999" t="s">
        <v>534</v>
      </c>
      <c r="L1999" t="s">
        <v>241</v>
      </c>
      <c r="M1999" t="s">
        <v>246</v>
      </c>
      <c r="N1999" s="1">
        <v>45114</v>
      </c>
      <c r="O1999" s="13">
        <v>45292</v>
      </c>
      <c r="P1999" s="13">
        <v>45293</v>
      </c>
      <c r="Q1999" s="13">
        <v>45294</v>
      </c>
      <c r="R1999" s="13">
        <v>45299</v>
      </c>
      <c r="S1999" s="13"/>
      <c r="T1999" s="13"/>
      <c r="U1999" s="13"/>
      <c r="V1999" s="13"/>
      <c r="W1999" s="13"/>
      <c r="X1999" s="13"/>
      <c r="Y1999" s="13"/>
      <c r="Z1999" s="13"/>
      <c r="AA1999" s="13"/>
      <c r="AB1999" s="13">
        <v>45334</v>
      </c>
      <c r="AC1999" s="13"/>
      <c r="AD1999" s="13"/>
      <c r="AE1999" s="13"/>
      <c r="AF1999" s="13"/>
      <c r="AG1999" s="13"/>
      <c r="AH1999" s="13">
        <v>45345</v>
      </c>
      <c r="AI1999" s="13"/>
      <c r="AJ1999" s="13"/>
      <c r="AK1999" s="13"/>
      <c r="AL1999" s="13"/>
      <c r="AM1999" s="13"/>
      <c r="AN1999" s="13"/>
      <c r="AO1999" s="13"/>
      <c r="AP1999" s="13"/>
      <c r="AQ1999" s="13">
        <v>45371</v>
      </c>
      <c r="AR1999" s="13"/>
      <c r="AS1999" s="13"/>
      <c r="AT1999" s="13"/>
      <c r="AU1999" s="13">
        <v>45380</v>
      </c>
      <c r="AV1999" s="13">
        <v>45383</v>
      </c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>
        <v>45411</v>
      </c>
      <c r="BI1999" s="13">
        <v>45413</v>
      </c>
      <c r="BJ1999" s="13"/>
      <c r="BK1999" s="13">
        <v>45415</v>
      </c>
      <c r="BL1999" s="13">
        <v>45418</v>
      </c>
      <c r="BM1999" s="13"/>
      <c r="BN1999" s="13">
        <v>45421</v>
      </c>
      <c r="BO1999" s="13"/>
      <c r="BP1999" s="13"/>
      <c r="BQ1999" s="13"/>
      <c r="BR1999" s="13">
        <v>45432</v>
      </c>
      <c r="BS1999" s="13"/>
      <c r="BT1999" s="13"/>
      <c r="BU1999" s="13"/>
      <c r="BV1999" s="13"/>
      <c r="BW1999" s="13">
        <v>45442</v>
      </c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>
        <v>45488</v>
      </c>
      <c r="CK1999" s="13"/>
      <c r="CL1999" s="13"/>
      <c r="CM1999" s="13"/>
      <c r="CN1999" s="13"/>
      <c r="CO1999" s="13"/>
      <c r="CP1999" s="13"/>
      <c r="CQ1999" s="13"/>
      <c r="CR1999" s="13">
        <v>45516</v>
      </c>
      <c r="CS1999" s="13">
        <v>45519</v>
      </c>
      <c r="CT1999" s="13"/>
      <c r="CU1999" s="13"/>
      <c r="CV1999" s="13"/>
      <c r="CW1999" s="13"/>
      <c r="CX1999" s="13">
        <v>45551</v>
      </c>
      <c r="CY1999" s="13"/>
      <c r="CZ1999" s="13"/>
      <c r="DA1999" s="13">
        <v>45558</v>
      </c>
      <c r="DB1999" s="13"/>
      <c r="DC1999" s="13"/>
      <c r="DD1999" s="13"/>
      <c r="DE1999" s="13"/>
      <c r="DF1999" s="13"/>
      <c r="DG1999" s="13">
        <v>45568</v>
      </c>
      <c r="DH1999" s="13"/>
      <c r="DI1999" s="13"/>
      <c r="DJ1999" s="13"/>
      <c r="DK1999" s="13"/>
      <c r="DL1999" s="13"/>
      <c r="DM1999" s="13">
        <v>45579</v>
      </c>
      <c r="DN1999" s="13"/>
      <c r="DO1999" s="13"/>
      <c r="DP1999" s="13"/>
      <c r="DQ1999" s="13">
        <v>45597</v>
      </c>
      <c r="DR1999" s="13">
        <v>45600</v>
      </c>
      <c r="DS1999" s="13"/>
      <c r="DT1999" s="13"/>
      <c r="DU1999" s="13"/>
      <c r="DV1999" s="13"/>
      <c r="DW1999" s="13"/>
      <c r="DX1999" s="13"/>
      <c r="DY1999" s="13"/>
      <c r="DZ1999" s="13"/>
      <c r="EA1999" s="13">
        <v>45650</v>
      </c>
      <c r="EB1999" s="13">
        <v>45651</v>
      </c>
      <c r="EC1999" s="13">
        <v>45652</v>
      </c>
      <c r="ED1999" s="13"/>
      <c r="EE1999" s="13">
        <v>45657</v>
      </c>
      <c r="EF1999" s="13">
        <v>45658</v>
      </c>
      <c r="EG1999" s="13">
        <v>45659</v>
      </c>
      <c r="EH1999" s="13">
        <v>45660</v>
      </c>
      <c r="EI1999" s="13"/>
      <c r="EJ1999" s="13">
        <v>45670</v>
      </c>
      <c r="EK1999" s="13"/>
      <c r="EL1999" s="13"/>
      <c r="EM1999" s="13"/>
      <c r="EN1999" s="13"/>
      <c r="EO1999" s="13"/>
      <c r="EP1999" s="13"/>
    </row>
    <row r="2000" spans="1:146" x14ac:dyDescent="0.25">
      <c r="A2000" t="s">
        <v>951</v>
      </c>
      <c r="B2000" t="s">
        <v>1298</v>
      </c>
      <c r="C2000" t="s">
        <v>268</v>
      </c>
      <c r="D2000" t="s">
        <v>286</v>
      </c>
      <c r="E2000" t="s">
        <v>467</v>
      </c>
      <c r="F2000" t="s">
        <v>5252</v>
      </c>
      <c r="G2000" t="s">
        <v>2997</v>
      </c>
      <c r="H2000" t="s">
        <v>5253</v>
      </c>
      <c r="I2000" t="s">
        <v>754</v>
      </c>
      <c r="J2000" t="s">
        <v>2999</v>
      </c>
      <c r="K2000" t="s">
        <v>539</v>
      </c>
      <c r="L2000" t="s">
        <v>241</v>
      </c>
      <c r="M2000" t="s">
        <v>246</v>
      </c>
      <c r="N2000" s="1">
        <v>45114</v>
      </c>
      <c r="O2000" s="13">
        <v>45292</v>
      </c>
      <c r="P2000" s="13">
        <v>45293</v>
      </c>
      <c r="Q2000" s="13">
        <v>45294</v>
      </c>
      <c r="R2000" s="13">
        <v>45299</v>
      </c>
      <c r="S2000" s="13"/>
      <c r="T2000" s="13"/>
      <c r="U2000" s="13"/>
      <c r="V2000" s="13"/>
      <c r="W2000" s="13"/>
      <c r="X2000" s="13"/>
      <c r="Y2000" s="13"/>
      <c r="Z2000" s="13"/>
      <c r="AA2000" s="13"/>
      <c r="AB2000" s="13">
        <v>45334</v>
      </c>
      <c r="AC2000" s="13"/>
      <c r="AD2000" s="13"/>
      <c r="AE2000" s="13"/>
      <c r="AF2000" s="13"/>
      <c r="AG2000" s="13"/>
      <c r="AH2000" s="13">
        <v>45345</v>
      </c>
      <c r="AI2000" s="13"/>
      <c r="AJ2000" s="13"/>
      <c r="AK2000" s="13"/>
      <c r="AL2000" s="13"/>
      <c r="AM2000" s="13"/>
      <c r="AN2000" s="13"/>
      <c r="AO2000" s="13"/>
      <c r="AP2000" s="13"/>
      <c r="AQ2000" s="13">
        <v>45371</v>
      </c>
      <c r="AR2000" s="13"/>
      <c r="AS2000" s="13"/>
      <c r="AT2000" s="13"/>
      <c r="AU2000" s="13">
        <v>45380</v>
      </c>
      <c r="AV2000" s="13">
        <v>45383</v>
      </c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>
        <v>45411</v>
      </c>
      <c r="BI2000" s="13">
        <v>45413</v>
      </c>
      <c r="BJ2000" s="13"/>
      <c r="BK2000" s="13">
        <v>45415</v>
      </c>
      <c r="BL2000" s="13">
        <v>45418</v>
      </c>
      <c r="BM2000" s="13"/>
      <c r="BN2000" s="13">
        <v>45421</v>
      </c>
      <c r="BO2000" s="13"/>
      <c r="BP2000" s="13"/>
      <c r="BQ2000" s="13"/>
      <c r="BR2000" s="13">
        <v>45432</v>
      </c>
      <c r="BS2000" s="13"/>
      <c r="BT2000" s="13"/>
      <c r="BU2000" s="13"/>
      <c r="BV2000" s="13"/>
      <c r="BW2000" s="13">
        <v>45442</v>
      </c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>
        <v>45488</v>
      </c>
      <c r="CK2000" s="13"/>
      <c r="CL2000" s="13"/>
      <c r="CM2000" s="13"/>
      <c r="CN2000" s="13"/>
      <c r="CO2000" s="13"/>
      <c r="CP2000" s="13"/>
      <c r="CQ2000" s="13"/>
      <c r="CR2000" s="13">
        <v>45516</v>
      </c>
      <c r="CS2000" s="13">
        <v>45519</v>
      </c>
      <c r="CT2000" s="13"/>
      <c r="CU2000" s="13"/>
      <c r="CV2000" s="13"/>
      <c r="CW2000" s="13"/>
      <c r="CX2000" s="13">
        <v>45551</v>
      </c>
      <c r="CY2000" s="13"/>
      <c r="CZ2000" s="13"/>
      <c r="DA2000" s="13">
        <v>45558</v>
      </c>
      <c r="DB2000" s="13"/>
      <c r="DC2000" s="13"/>
      <c r="DD2000" s="13"/>
      <c r="DE2000" s="13"/>
      <c r="DF2000" s="13"/>
      <c r="DG2000" s="13">
        <v>45568</v>
      </c>
      <c r="DH2000" s="13"/>
      <c r="DI2000" s="13"/>
      <c r="DJ2000" s="13"/>
      <c r="DK2000" s="13"/>
      <c r="DL2000" s="13"/>
      <c r="DM2000" s="13">
        <v>45579</v>
      </c>
      <c r="DN2000" s="13"/>
      <c r="DO2000" s="13"/>
      <c r="DP2000" s="13"/>
      <c r="DQ2000" s="13">
        <v>45597</v>
      </c>
      <c r="DR2000" s="13">
        <v>45600</v>
      </c>
      <c r="DS2000" s="13"/>
      <c r="DT2000" s="13"/>
      <c r="DU2000" s="13"/>
      <c r="DV2000" s="13"/>
      <c r="DW2000" s="13"/>
      <c r="DX2000" s="13"/>
      <c r="DY2000" s="13"/>
      <c r="DZ2000" s="13"/>
      <c r="EA2000" s="13">
        <v>45650</v>
      </c>
      <c r="EB2000" s="13">
        <v>45651</v>
      </c>
      <c r="EC2000" s="13">
        <v>45652</v>
      </c>
      <c r="ED2000" s="13"/>
      <c r="EE2000" s="13">
        <v>45657</v>
      </c>
      <c r="EF2000" s="13">
        <v>45658</v>
      </c>
      <c r="EG2000" s="13">
        <v>45659</v>
      </c>
      <c r="EH2000" s="13">
        <v>45660</v>
      </c>
      <c r="EI2000" s="13"/>
      <c r="EJ2000" s="13">
        <v>45670</v>
      </c>
      <c r="EK2000" s="13"/>
      <c r="EL2000" s="13"/>
      <c r="EM2000" s="13"/>
      <c r="EN2000" s="13"/>
      <c r="EO2000" s="13"/>
      <c r="EP2000" s="13"/>
    </row>
    <row r="2001" spans="1:146" x14ac:dyDescent="0.25">
      <c r="A2001" t="s">
        <v>951</v>
      </c>
      <c r="B2001" t="s">
        <v>1298</v>
      </c>
      <c r="C2001" t="s">
        <v>268</v>
      </c>
      <c r="D2001" t="s">
        <v>286</v>
      </c>
      <c r="E2001" t="s">
        <v>467</v>
      </c>
      <c r="F2001" t="s">
        <v>5254</v>
      </c>
      <c r="G2001" t="s">
        <v>5061</v>
      </c>
      <c r="H2001" t="s">
        <v>5255</v>
      </c>
      <c r="I2001" t="s">
        <v>3039</v>
      </c>
      <c r="J2001" t="s">
        <v>5063</v>
      </c>
      <c r="K2001" t="s">
        <v>1010</v>
      </c>
      <c r="L2001" t="s">
        <v>467</v>
      </c>
      <c r="M2001" t="s">
        <v>246</v>
      </c>
      <c r="N2001" s="1">
        <v>45131</v>
      </c>
      <c r="O2001" s="13">
        <v>45292</v>
      </c>
      <c r="P2001" s="13"/>
      <c r="Q2001" s="13"/>
      <c r="R2001" s="13"/>
      <c r="S2001" s="13" t="s">
        <v>468</v>
      </c>
      <c r="T2001" s="13"/>
      <c r="U2001" s="13"/>
      <c r="V2001" s="13"/>
      <c r="W2001" s="13"/>
      <c r="X2001" s="13"/>
      <c r="Y2001" s="13"/>
      <c r="Z2001" s="13"/>
      <c r="AA2001" s="13"/>
      <c r="AB2001" s="13">
        <v>45334</v>
      </c>
      <c r="AC2001" s="13">
        <v>45335</v>
      </c>
      <c r="AD2001" s="13">
        <v>45336</v>
      </c>
      <c r="AE2001" s="13">
        <v>45337</v>
      </c>
      <c r="AF2001" s="13">
        <v>45338</v>
      </c>
      <c r="AG2001" s="13" t="s">
        <v>468</v>
      </c>
      <c r="AH2001" s="13"/>
      <c r="AI2001" s="13"/>
      <c r="AJ2001" s="13"/>
      <c r="AK2001" s="13"/>
      <c r="AL2001" s="13"/>
      <c r="AM2001" s="13"/>
      <c r="AN2001" s="13"/>
      <c r="AO2001" s="13"/>
      <c r="AP2001" s="13"/>
      <c r="AQ2001" s="13"/>
      <c r="AR2001" s="13"/>
      <c r="AS2001" s="13"/>
      <c r="AT2001" s="13">
        <v>45379</v>
      </c>
      <c r="AU2001" s="13">
        <v>45380</v>
      </c>
      <c r="AV2001" s="13">
        <v>45383</v>
      </c>
      <c r="AW2001" s="13">
        <v>45386</v>
      </c>
      <c r="AX2001" s="13">
        <v>45387</v>
      </c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>
        <v>45413</v>
      </c>
      <c r="BJ2001" s="13">
        <v>45414</v>
      </c>
      <c r="BK2001" s="13">
        <v>45415</v>
      </c>
      <c r="BL2001" s="13"/>
      <c r="BM2001" s="13"/>
      <c r="BN2001" s="13">
        <v>45421</v>
      </c>
      <c r="BO2001" s="13"/>
      <c r="BP2001" s="13">
        <v>45427</v>
      </c>
      <c r="BQ2001" s="13"/>
      <c r="BR2001" s="13">
        <v>45432</v>
      </c>
      <c r="BS2001" s="13"/>
      <c r="BT2001" s="13"/>
      <c r="BU2001" s="13"/>
      <c r="BV2001" s="13" t="s">
        <v>468</v>
      </c>
      <c r="BW2001" s="13"/>
      <c r="BX2001" s="13"/>
      <c r="BY2001" s="13"/>
      <c r="BZ2001" s="13"/>
      <c r="CA2001" s="13">
        <v>45453</v>
      </c>
      <c r="CB2001" s="13"/>
      <c r="CC2001" s="13"/>
      <c r="CD2001" s="13" t="s">
        <v>468</v>
      </c>
      <c r="CE2001" s="13"/>
      <c r="CF2001" s="13"/>
      <c r="CG2001" s="13">
        <v>45474</v>
      </c>
      <c r="CH2001" s="13" t="s">
        <v>468</v>
      </c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>
        <v>45519</v>
      </c>
      <c r="CT2001" s="13"/>
      <c r="CU2001" s="13"/>
      <c r="CV2001" s="13"/>
      <c r="CW2001" s="13" t="s">
        <v>468</v>
      </c>
      <c r="CX2001" s="13">
        <v>45551</v>
      </c>
      <c r="CY2001" s="13">
        <v>45552</v>
      </c>
      <c r="CZ2001" s="13">
        <v>45553</v>
      </c>
      <c r="DA2001" s="13"/>
      <c r="DB2001" s="13"/>
      <c r="DC2001" s="13"/>
      <c r="DD2001" s="13"/>
      <c r="DE2001" s="13">
        <v>45566</v>
      </c>
      <c r="DF2001" s="13">
        <v>45567</v>
      </c>
      <c r="DG2001" s="13">
        <v>45568</v>
      </c>
      <c r="DH2001" s="13">
        <v>45569</v>
      </c>
      <c r="DI2001" s="13">
        <v>45572</v>
      </c>
      <c r="DJ2001" s="13"/>
      <c r="DK2001" s="13"/>
      <c r="DL2001" s="13">
        <v>45576</v>
      </c>
      <c r="DM2001" s="13" t="s">
        <v>468</v>
      </c>
      <c r="DN2001" s="13"/>
      <c r="DO2001" s="13"/>
      <c r="DP2001" s="13"/>
      <c r="DQ2001" s="13">
        <v>45597</v>
      </c>
      <c r="DR2001" s="13"/>
      <c r="DS2001" s="13"/>
      <c r="DT2001" s="13" t="s">
        <v>468</v>
      </c>
      <c r="DU2001" s="13"/>
      <c r="DV2001" s="13" t="s">
        <v>468</v>
      </c>
      <c r="DW2001" s="13"/>
      <c r="DX2001" s="13"/>
      <c r="DY2001" s="13"/>
      <c r="DZ2001" s="13"/>
      <c r="EA2001" s="13">
        <v>45650</v>
      </c>
      <c r="EB2001" s="13">
        <v>45651</v>
      </c>
      <c r="EC2001" s="13">
        <v>45652</v>
      </c>
      <c r="ED2001" s="13"/>
      <c r="EE2001" s="13">
        <v>45657</v>
      </c>
      <c r="EF2001" s="13">
        <v>45658</v>
      </c>
      <c r="EG2001" s="13"/>
      <c r="EH2001" s="13"/>
      <c r="EI2001" s="13"/>
      <c r="EJ2001" s="13"/>
      <c r="EK2001" s="13" t="s">
        <v>468</v>
      </c>
      <c r="EL2001" s="13"/>
      <c r="EM2001" s="13"/>
      <c r="EN2001" s="13">
        <v>45686</v>
      </c>
      <c r="EO2001" s="13">
        <v>45687</v>
      </c>
      <c r="EP2001" s="13">
        <v>45688</v>
      </c>
    </row>
    <row r="2002" spans="1:146" x14ac:dyDescent="0.25">
      <c r="A2002" t="s">
        <v>951</v>
      </c>
      <c r="B2002" t="s">
        <v>1298</v>
      </c>
      <c r="C2002" t="s">
        <v>268</v>
      </c>
      <c r="D2002" t="s">
        <v>286</v>
      </c>
      <c r="E2002" t="s">
        <v>467</v>
      </c>
      <c r="F2002" t="s">
        <v>5256</v>
      </c>
      <c r="G2002" t="s">
        <v>3153</v>
      </c>
      <c r="H2002" t="s">
        <v>5257</v>
      </c>
      <c r="I2002" t="s">
        <v>1422</v>
      </c>
      <c r="J2002" t="s">
        <v>3155</v>
      </c>
      <c r="K2002" t="s">
        <v>5258</v>
      </c>
      <c r="L2002" t="s">
        <v>57</v>
      </c>
      <c r="M2002" t="s">
        <v>246</v>
      </c>
      <c r="N2002" s="1">
        <v>45124</v>
      </c>
      <c r="O2002" s="13">
        <v>45292</v>
      </c>
      <c r="P2002" s="13" t="s">
        <v>468</v>
      </c>
      <c r="Q2002" s="13"/>
      <c r="R2002" s="13"/>
      <c r="S2002" s="13">
        <v>45306</v>
      </c>
      <c r="T2002" s="13"/>
      <c r="U2002" s="13"/>
      <c r="V2002" s="13"/>
      <c r="W2002" s="13"/>
      <c r="X2002" s="13"/>
      <c r="Y2002" s="13"/>
      <c r="Z2002" s="13"/>
      <c r="AA2002" s="13"/>
      <c r="AB2002" s="13"/>
      <c r="AC2002" s="13"/>
      <c r="AD2002" s="13"/>
      <c r="AE2002" s="13"/>
      <c r="AF2002" s="13"/>
      <c r="AG2002" s="13">
        <v>45341</v>
      </c>
      <c r="AH2002" s="13"/>
      <c r="AI2002" s="13"/>
      <c r="AJ2002" s="13"/>
      <c r="AK2002" s="13"/>
      <c r="AL2002" s="13"/>
      <c r="AM2002" s="13"/>
      <c r="AN2002" s="13"/>
      <c r="AO2002" s="13"/>
      <c r="AP2002" s="13"/>
      <c r="AQ2002" s="13"/>
      <c r="AR2002" s="13"/>
      <c r="AS2002" s="13"/>
      <c r="AT2002" s="13"/>
      <c r="AU2002" s="13">
        <v>45380</v>
      </c>
      <c r="AV2002" s="13">
        <v>45383</v>
      </c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>
        <v>45413</v>
      </c>
      <c r="BJ2002" s="13"/>
      <c r="BK2002" s="13"/>
      <c r="BL2002" s="13"/>
      <c r="BM2002" s="13"/>
      <c r="BN2002" s="13">
        <v>45421</v>
      </c>
      <c r="BO2002" s="13"/>
      <c r="BP2002" s="13"/>
      <c r="BQ2002" s="13"/>
      <c r="BR2002" s="13">
        <v>45432</v>
      </c>
      <c r="BS2002" s="13"/>
      <c r="BT2002" s="13"/>
      <c r="BU2002" s="13"/>
      <c r="BV2002" s="13">
        <v>45439</v>
      </c>
      <c r="BW2002" s="13"/>
      <c r="BX2002" s="13"/>
      <c r="BY2002" s="13"/>
      <c r="BZ2002" s="13"/>
      <c r="CA2002" s="13"/>
      <c r="CB2002" s="13"/>
      <c r="CC2002" s="13"/>
      <c r="CD2002" s="13">
        <v>45462</v>
      </c>
      <c r="CE2002" s="13"/>
      <c r="CF2002" s="13"/>
      <c r="CG2002" s="13"/>
      <c r="CH2002" s="13">
        <v>45477</v>
      </c>
      <c r="CI2002" s="13"/>
      <c r="CJ2002" s="13"/>
      <c r="CK2002" s="13"/>
      <c r="CL2002" s="13"/>
      <c r="CM2002" s="13"/>
      <c r="CN2002" s="13"/>
      <c r="CO2002" s="13" t="s">
        <v>468</v>
      </c>
      <c r="CP2002" s="13"/>
      <c r="CQ2002" s="13"/>
      <c r="CR2002" s="13"/>
      <c r="CS2002" s="13">
        <v>45519</v>
      </c>
      <c r="CT2002" s="13"/>
      <c r="CU2002" s="13"/>
      <c r="CV2002" s="13"/>
      <c r="CW2002" s="13">
        <v>45537</v>
      </c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>
        <v>45579</v>
      </c>
      <c r="DN2002" s="13"/>
      <c r="DO2002" s="13"/>
      <c r="DP2002" s="13"/>
      <c r="DQ2002" s="13">
        <v>45597</v>
      </c>
      <c r="DR2002" s="13"/>
      <c r="DS2002" s="13"/>
      <c r="DT2002" s="13">
        <v>45607</v>
      </c>
      <c r="DU2002" s="13"/>
      <c r="DV2002" s="13">
        <v>45624</v>
      </c>
      <c r="DW2002" s="13"/>
      <c r="DX2002" s="13"/>
      <c r="DY2002" s="13"/>
      <c r="DZ2002" s="13"/>
      <c r="EA2002" s="13">
        <v>45650</v>
      </c>
      <c r="EB2002" s="13">
        <v>45651</v>
      </c>
      <c r="EC2002" s="13">
        <v>45652</v>
      </c>
      <c r="ED2002" s="13"/>
      <c r="EE2002" s="13">
        <v>45657</v>
      </c>
      <c r="EF2002" s="13">
        <v>45658</v>
      </c>
      <c r="EG2002" s="13" t="s">
        <v>468</v>
      </c>
      <c r="EH2002" s="13"/>
      <c r="EI2002" s="13"/>
      <c r="EJ2002" s="13"/>
      <c r="EK2002" s="13">
        <v>45677</v>
      </c>
      <c r="EL2002" s="13"/>
      <c r="EM2002" s="13"/>
      <c r="EN2002" s="13"/>
      <c r="EO2002" s="13"/>
      <c r="EP2002" s="13"/>
    </row>
    <row r="2003" spans="1:146" x14ac:dyDescent="0.25">
      <c r="A2003" t="s">
        <v>951</v>
      </c>
      <c r="B2003" t="s">
        <v>1298</v>
      </c>
      <c r="C2003" t="s">
        <v>268</v>
      </c>
      <c r="D2003" t="s">
        <v>286</v>
      </c>
      <c r="E2003" t="s">
        <v>467</v>
      </c>
      <c r="F2003" t="s">
        <v>5259</v>
      </c>
      <c r="G2003" t="s">
        <v>5260</v>
      </c>
      <c r="H2003" t="s">
        <v>5261</v>
      </c>
      <c r="I2003" t="s">
        <v>1422</v>
      </c>
      <c r="J2003" t="s">
        <v>5262</v>
      </c>
      <c r="K2003" t="s">
        <v>1016</v>
      </c>
      <c r="L2003" t="s">
        <v>467</v>
      </c>
      <c r="M2003" t="s">
        <v>246</v>
      </c>
      <c r="N2003" s="1">
        <v>45174</v>
      </c>
      <c r="O2003" s="13">
        <v>45292</v>
      </c>
      <c r="P2003" s="13"/>
      <c r="Q2003" s="13"/>
      <c r="R2003" s="13"/>
      <c r="S2003" s="13">
        <v>45306</v>
      </c>
      <c r="T2003" s="13"/>
      <c r="U2003" s="13"/>
      <c r="V2003" s="13"/>
      <c r="W2003" s="13"/>
      <c r="X2003" s="13"/>
      <c r="Y2003" s="13"/>
      <c r="Z2003" s="13"/>
      <c r="AA2003" s="13"/>
      <c r="AB2003" s="13"/>
      <c r="AC2003" s="13"/>
      <c r="AD2003" s="13"/>
      <c r="AE2003" s="13"/>
      <c r="AF2003" s="13"/>
      <c r="AG2003" s="13">
        <v>45341</v>
      </c>
      <c r="AH2003" s="13"/>
      <c r="AI2003" s="13"/>
      <c r="AJ2003" s="13"/>
      <c r="AK2003" s="13"/>
      <c r="AL2003" s="13"/>
      <c r="AM2003" s="13"/>
      <c r="AN2003" s="13"/>
      <c r="AO2003" s="13"/>
      <c r="AP2003" s="13"/>
      <c r="AQ2003" s="13"/>
      <c r="AR2003" s="13"/>
      <c r="AS2003" s="13"/>
      <c r="AT2003" s="13"/>
      <c r="AU2003" s="13">
        <v>45380</v>
      </c>
      <c r="AV2003" s="13">
        <v>45383</v>
      </c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>
        <v>45413</v>
      </c>
      <c r="BJ2003" s="13"/>
      <c r="BK2003" s="13"/>
      <c r="BL2003" s="13"/>
      <c r="BM2003" s="13"/>
      <c r="BN2003" s="13">
        <v>45421</v>
      </c>
      <c r="BO2003" s="13"/>
      <c r="BP2003" s="13"/>
      <c r="BQ2003" s="13"/>
      <c r="BR2003" s="13">
        <v>45432</v>
      </c>
      <c r="BS2003" s="13"/>
      <c r="BT2003" s="13"/>
      <c r="BU2003" s="13"/>
      <c r="BV2003" s="13">
        <v>45439</v>
      </c>
      <c r="BW2003" s="13"/>
      <c r="BX2003" s="13"/>
      <c r="BY2003" s="13"/>
      <c r="BZ2003" s="13"/>
      <c r="CA2003" s="13"/>
      <c r="CB2003" s="13"/>
      <c r="CC2003" s="13"/>
      <c r="CD2003" s="13">
        <v>45462</v>
      </c>
      <c r="CE2003" s="13"/>
      <c r="CF2003" s="13"/>
      <c r="CG2003" s="13"/>
      <c r="CH2003" s="13">
        <v>45477</v>
      </c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>
        <v>45519</v>
      </c>
      <c r="CT2003" s="13"/>
      <c r="CU2003" s="13"/>
      <c r="CV2003" s="13"/>
      <c r="CW2003" s="13">
        <v>45537</v>
      </c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>
        <v>45579</v>
      </c>
      <c r="DN2003" s="13"/>
      <c r="DO2003" s="13"/>
      <c r="DP2003" s="13"/>
      <c r="DQ2003" s="13">
        <v>45597</v>
      </c>
      <c r="DR2003" s="13"/>
      <c r="DS2003" s="13"/>
      <c r="DT2003" s="13">
        <v>45607</v>
      </c>
      <c r="DU2003" s="13"/>
      <c r="DV2003" s="13">
        <v>45624</v>
      </c>
      <c r="DW2003" s="13"/>
      <c r="DX2003" s="13"/>
      <c r="DY2003" s="13"/>
      <c r="DZ2003" s="13"/>
      <c r="EA2003" s="13">
        <v>45650</v>
      </c>
      <c r="EB2003" s="13">
        <v>45651</v>
      </c>
      <c r="EC2003" s="13">
        <v>45652</v>
      </c>
      <c r="ED2003" s="13"/>
      <c r="EE2003" s="13">
        <v>45657</v>
      </c>
      <c r="EF2003" s="13">
        <v>45658</v>
      </c>
      <c r="EG2003" s="13"/>
      <c r="EH2003" s="13"/>
      <c r="EI2003" s="13"/>
      <c r="EJ2003" s="13"/>
      <c r="EK2003" s="13">
        <v>45677</v>
      </c>
      <c r="EL2003" s="13"/>
      <c r="EM2003" s="13"/>
      <c r="EN2003" s="13"/>
      <c r="EO2003" s="13"/>
      <c r="EP2003" s="13"/>
    </row>
    <row r="2004" spans="1:146" x14ac:dyDescent="0.25">
      <c r="A2004" t="s">
        <v>951</v>
      </c>
      <c r="B2004" t="s">
        <v>1298</v>
      </c>
      <c r="C2004" t="s">
        <v>268</v>
      </c>
      <c r="D2004" t="s">
        <v>286</v>
      </c>
      <c r="E2004" t="s">
        <v>467</v>
      </c>
      <c r="F2004" t="s">
        <v>5263</v>
      </c>
      <c r="G2004" t="s">
        <v>5260</v>
      </c>
      <c r="H2004" t="s">
        <v>5264</v>
      </c>
      <c r="I2004" t="s">
        <v>1422</v>
      </c>
      <c r="J2004" t="s">
        <v>5262</v>
      </c>
      <c r="K2004" t="s">
        <v>3158</v>
      </c>
      <c r="L2004" t="s">
        <v>241</v>
      </c>
      <c r="M2004" t="s">
        <v>246</v>
      </c>
      <c r="N2004" s="1">
        <v>45174</v>
      </c>
      <c r="O2004" s="13">
        <v>45292</v>
      </c>
      <c r="P2004" s="13"/>
      <c r="Q2004" s="13"/>
      <c r="R2004" s="13"/>
      <c r="S2004" s="13">
        <v>45306</v>
      </c>
      <c r="T2004" s="13"/>
      <c r="U2004" s="13"/>
      <c r="V2004" s="13"/>
      <c r="W2004" s="13"/>
      <c r="X2004" s="13"/>
      <c r="Y2004" s="13"/>
      <c r="Z2004" s="13"/>
      <c r="AA2004" s="13"/>
      <c r="AB2004" s="13"/>
      <c r="AC2004" s="13"/>
      <c r="AD2004" s="13"/>
      <c r="AE2004" s="13"/>
      <c r="AF2004" s="13"/>
      <c r="AG2004" s="13">
        <v>45341</v>
      </c>
      <c r="AH2004" s="13"/>
      <c r="AI2004" s="13"/>
      <c r="AJ2004" s="13"/>
      <c r="AK2004" s="13"/>
      <c r="AL2004" s="13"/>
      <c r="AM2004" s="13"/>
      <c r="AN2004" s="13"/>
      <c r="AO2004" s="13"/>
      <c r="AP2004" s="13"/>
      <c r="AQ2004" s="13"/>
      <c r="AR2004" s="13"/>
      <c r="AS2004" s="13"/>
      <c r="AT2004" s="13"/>
      <c r="AU2004" s="13">
        <v>45380</v>
      </c>
      <c r="AV2004" s="13">
        <v>45383</v>
      </c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>
        <v>45413</v>
      </c>
      <c r="BJ2004" s="13"/>
      <c r="BK2004" s="13"/>
      <c r="BL2004" s="13"/>
      <c r="BM2004" s="13"/>
      <c r="BN2004" s="13">
        <v>45421</v>
      </c>
      <c r="BO2004" s="13"/>
      <c r="BP2004" s="13"/>
      <c r="BQ2004" s="13"/>
      <c r="BR2004" s="13">
        <v>45432</v>
      </c>
      <c r="BS2004" s="13"/>
      <c r="BT2004" s="13"/>
      <c r="BU2004" s="13"/>
      <c r="BV2004" s="13">
        <v>45439</v>
      </c>
      <c r="BW2004" s="13"/>
      <c r="BX2004" s="13"/>
      <c r="BY2004" s="13"/>
      <c r="BZ2004" s="13"/>
      <c r="CA2004" s="13"/>
      <c r="CB2004" s="13"/>
      <c r="CC2004" s="13"/>
      <c r="CD2004" s="13">
        <v>45462</v>
      </c>
      <c r="CE2004" s="13"/>
      <c r="CF2004" s="13"/>
      <c r="CG2004" s="13"/>
      <c r="CH2004" s="13">
        <v>45477</v>
      </c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>
        <v>45519</v>
      </c>
      <c r="CT2004" s="13"/>
      <c r="CU2004" s="13"/>
      <c r="CV2004" s="13"/>
      <c r="CW2004" s="13">
        <v>45537</v>
      </c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>
        <v>45579</v>
      </c>
      <c r="DN2004" s="13"/>
      <c r="DO2004" s="13"/>
      <c r="DP2004" s="13"/>
      <c r="DQ2004" s="13">
        <v>45597</v>
      </c>
      <c r="DR2004" s="13"/>
      <c r="DS2004" s="13"/>
      <c r="DT2004" s="13">
        <v>45607</v>
      </c>
      <c r="DU2004" s="13"/>
      <c r="DV2004" s="13">
        <v>45624</v>
      </c>
      <c r="DW2004" s="13"/>
      <c r="DX2004" s="13"/>
      <c r="DY2004" s="13"/>
      <c r="DZ2004" s="13"/>
      <c r="EA2004" s="13">
        <v>45650</v>
      </c>
      <c r="EB2004" s="13">
        <v>45651</v>
      </c>
      <c r="EC2004" s="13">
        <v>45652</v>
      </c>
      <c r="ED2004" s="13"/>
      <c r="EE2004" s="13">
        <v>45657</v>
      </c>
      <c r="EF2004" s="13">
        <v>45658</v>
      </c>
      <c r="EG2004" s="13"/>
      <c r="EH2004" s="13"/>
      <c r="EI2004" s="13"/>
      <c r="EJ2004" s="13"/>
      <c r="EK2004" s="13">
        <v>45677</v>
      </c>
      <c r="EL2004" s="13"/>
      <c r="EM2004" s="13"/>
      <c r="EN2004" s="13"/>
      <c r="EO2004" s="13"/>
      <c r="EP2004" s="13"/>
    </row>
    <row r="2005" spans="1:146" x14ac:dyDescent="0.25">
      <c r="A2005" t="s">
        <v>951</v>
      </c>
      <c r="B2005" t="s">
        <v>1298</v>
      </c>
      <c r="C2005" t="s">
        <v>268</v>
      </c>
      <c r="D2005" t="s">
        <v>286</v>
      </c>
      <c r="E2005" t="s">
        <v>467</v>
      </c>
      <c r="F2005" t="s">
        <v>5265</v>
      </c>
      <c r="G2005" t="s">
        <v>5260</v>
      </c>
      <c r="H2005" t="s">
        <v>5266</v>
      </c>
      <c r="I2005" t="s">
        <v>1422</v>
      </c>
      <c r="J2005" t="s">
        <v>5262</v>
      </c>
      <c r="K2005" t="s">
        <v>1010</v>
      </c>
      <c r="L2005" t="s">
        <v>467</v>
      </c>
      <c r="M2005" t="s">
        <v>246</v>
      </c>
      <c r="N2005" s="1">
        <v>45174</v>
      </c>
      <c r="O2005" s="13">
        <v>45292</v>
      </c>
      <c r="P2005" s="13"/>
      <c r="Q2005" s="13"/>
      <c r="R2005" s="13"/>
      <c r="S2005" s="13">
        <v>45306</v>
      </c>
      <c r="T2005" s="13"/>
      <c r="U2005" s="13"/>
      <c r="V2005" s="13"/>
      <c r="W2005" s="13"/>
      <c r="X2005" s="13"/>
      <c r="Y2005" s="13"/>
      <c r="Z2005" s="13"/>
      <c r="AA2005" s="13"/>
      <c r="AB2005" s="13"/>
      <c r="AC2005" s="13"/>
      <c r="AD2005" s="13"/>
      <c r="AE2005" s="13"/>
      <c r="AF2005" s="13"/>
      <c r="AG2005" s="13">
        <v>45341</v>
      </c>
      <c r="AH2005" s="13"/>
      <c r="AI2005" s="13"/>
      <c r="AJ2005" s="13"/>
      <c r="AK2005" s="13"/>
      <c r="AL2005" s="13"/>
      <c r="AM2005" s="13"/>
      <c r="AN2005" s="13"/>
      <c r="AO2005" s="13"/>
      <c r="AP2005" s="13"/>
      <c r="AQ2005" s="13"/>
      <c r="AR2005" s="13"/>
      <c r="AS2005" s="13"/>
      <c r="AT2005" s="13"/>
      <c r="AU2005" s="13">
        <v>45380</v>
      </c>
      <c r="AV2005" s="13">
        <v>45383</v>
      </c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>
        <v>45413</v>
      </c>
      <c r="BJ2005" s="13"/>
      <c r="BK2005" s="13"/>
      <c r="BL2005" s="13"/>
      <c r="BM2005" s="13"/>
      <c r="BN2005" s="13">
        <v>45421</v>
      </c>
      <c r="BO2005" s="13"/>
      <c r="BP2005" s="13"/>
      <c r="BQ2005" s="13"/>
      <c r="BR2005" s="13">
        <v>45432</v>
      </c>
      <c r="BS2005" s="13"/>
      <c r="BT2005" s="13"/>
      <c r="BU2005" s="13"/>
      <c r="BV2005" s="13">
        <v>45439</v>
      </c>
      <c r="BW2005" s="13"/>
      <c r="BX2005" s="13"/>
      <c r="BY2005" s="13"/>
      <c r="BZ2005" s="13"/>
      <c r="CA2005" s="13"/>
      <c r="CB2005" s="13"/>
      <c r="CC2005" s="13"/>
      <c r="CD2005" s="13">
        <v>45462</v>
      </c>
      <c r="CE2005" s="13"/>
      <c r="CF2005" s="13"/>
      <c r="CG2005" s="13"/>
      <c r="CH2005" s="13">
        <v>45477</v>
      </c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>
        <v>45519</v>
      </c>
      <c r="CT2005" s="13"/>
      <c r="CU2005" s="13"/>
      <c r="CV2005" s="13"/>
      <c r="CW2005" s="13">
        <v>45537</v>
      </c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>
        <v>45579</v>
      </c>
      <c r="DN2005" s="13"/>
      <c r="DO2005" s="13"/>
      <c r="DP2005" s="13"/>
      <c r="DQ2005" s="13">
        <v>45597</v>
      </c>
      <c r="DR2005" s="13"/>
      <c r="DS2005" s="13"/>
      <c r="DT2005" s="13">
        <v>45607</v>
      </c>
      <c r="DU2005" s="13"/>
      <c r="DV2005" s="13">
        <v>45624</v>
      </c>
      <c r="DW2005" s="13"/>
      <c r="DX2005" s="13"/>
      <c r="DY2005" s="13"/>
      <c r="DZ2005" s="13"/>
      <c r="EA2005" s="13">
        <v>45650</v>
      </c>
      <c r="EB2005" s="13">
        <v>45651</v>
      </c>
      <c r="EC2005" s="13">
        <v>45652</v>
      </c>
      <c r="ED2005" s="13"/>
      <c r="EE2005" s="13">
        <v>45657</v>
      </c>
      <c r="EF2005" s="13">
        <v>45658</v>
      </c>
      <c r="EG2005" s="13"/>
      <c r="EH2005" s="13"/>
      <c r="EI2005" s="13"/>
      <c r="EJ2005" s="13"/>
      <c r="EK2005" s="13">
        <v>45677</v>
      </c>
      <c r="EL2005" s="13"/>
      <c r="EM2005" s="13"/>
      <c r="EN2005" s="13"/>
      <c r="EO2005" s="13"/>
      <c r="EP2005" s="13"/>
    </row>
    <row r="2006" spans="1:146" x14ac:dyDescent="0.25">
      <c r="A2006" t="s">
        <v>951</v>
      </c>
      <c r="B2006" t="s">
        <v>1298</v>
      </c>
      <c r="C2006" t="s">
        <v>268</v>
      </c>
      <c r="D2006" t="s">
        <v>286</v>
      </c>
      <c r="E2006" t="s">
        <v>467</v>
      </c>
      <c r="F2006" t="s">
        <v>5267</v>
      </c>
      <c r="G2006" t="s">
        <v>5260</v>
      </c>
      <c r="H2006" t="s">
        <v>5268</v>
      </c>
      <c r="I2006" t="s">
        <v>1422</v>
      </c>
      <c r="J2006" t="s">
        <v>5262</v>
      </c>
      <c r="K2006" t="s">
        <v>1199</v>
      </c>
      <c r="L2006" t="s">
        <v>467</v>
      </c>
      <c r="M2006" t="s">
        <v>246</v>
      </c>
      <c r="N2006" s="1">
        <v>45174</v>
      </c>
      <c r="O2006" s="13">
        <v>45292</v>
      </c>
      <c r="P2006" s="13"/>
      <c r="Q2006" s="13"/>
      <c r="R2006" s="13"/>
      <c r="S2006" s="13">
        <v>45306</v>
      </c>
      <c r="T2006" s="13"/>
      <c r="U2006" s="13"/>
      <c r="V2006" s="13"/>
      <c r="W2006" s="13"/>
      <c r="X2006" s="13"/>
      <c r="Y2006" s="13"/>
      <c r="Z2006" s="13"/>
      <c r="AA2006" s="13"/>
      <c r="AB2006" s="13"/>
      <c r="AC2006" s="13"/>
      <c r="AD2006" s="13"/>
      <c r="AE2006" s="13"/>
      <c r="AF2006" s="13"/>
      <c r="AG2006" s="13">
        <v>45341</v>
      </c>
      <c r="AH2006" s="13"/>
      <c r="AI2006" s="13"/>
      <c r="AJ2006" s="13"/>
      <c r="AK2006" s="13"/>
      <c r="AL2006" s="13"/>
      <c r="AM2006" s="13"/>
      <c r="AN2006" s="13"/>
      <c r="AO2006" s="13"/>
      <c r="AP2006" s="13"/>
      <c r="AQ2006" s="13"/>
      <c r="AR2006" s="13"/>
      <c r="AS2006" s="13"/>
      <c r="AT2006" s="13"/>
      <c r="AU2006" s="13">
        <v>45380</v>
      </c>
      <c r="AV2006" s="13">
        <v>45383</v>
      </c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>
        <v>45413</v>
      </c>
      <c r="BJ2006" s="13"/>
      <c r="BK2006" s="13"/>
      <c r="BL2006" s="13"/>
      <c r="BM2006" s="13"/>
      <c r="BN2006" s="13">
        <v>45421</v>
      </c>
      <c r="BO2006" s="13"/>
      <c r="BP2006" s="13"/>
      <c r="BQ2006" s="13"/>
      <c r="BR2006" s="13">
        <v>45432</v>
      </c>
      <c r="BS2006" s="13"/>
      <c r="BT2006" s="13"/>
      <c r="BU2006" s="13"/>
      <c r="BV2006" s="13">
        <v>45439</v>
      </c>
      <c r="BW2006" s="13"/>
      <c r="BX2006" s="13"/>
      <c r="BY2006" s="13"/>
      <c r="BZ2006" s="13"/>
      <c r="CA2006" s="13"/>
      <c r="CB2006" s="13"/>
      <c r="CC2006" s="13"/>
      <c r="CD2006" s="13">
        <v>45462</v>
      </c>
      <c r="CE2006" s="13"/>
      <c r="CF2006" s="13"/>
      <c r="CG2006" s="13"/>
      <c r="CH2006" s="13">
        <v>45477</v>
      </c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>
        <v>45519</v>
      </c>
      <c r="CT2006" s="13"/>
      <c r="CU2006" s="13"/>
      <c r="CV2006" s="13"/>
      <c r="CW2006" s="13">
        <v>45537</v>
      </c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>
        <v>45579</v>
      </c>
      <c r="DN2006" s="13"/>
      <c r="DO2006" s="13"/>
      <c r="DP2006" s="13"/>
      <c r="DQ2006" s="13">
        <v>45597</v>
      </c>
      <c r="DR2006" s="13"/>
      <c r="DS2006" s="13"/>
      <c r="DT2006" s="13">
        <v>45607</v>
      </c>
      <c r="DU2006" s="13"/>
      <c r="DV2006" s="13">
        <v>45624</v>
      </c>
      <c r="DW2006" s="13"/>
      <c r="DX2006" s="13"/>
      <c r="DY2006" s="13"/>
      <c r="DZ2006" s="13"/>
      <c r="EA2006" s="13">
        <v>45650</v>
      </c>
      <c r="EB2006" s="13">
        <v>45651</v>
      </c>
      <c r="EC2006" s="13">
        <v>45652</v>
      </c>
      <c r="ED2006" s="13"/>
      <c r="EE2006" s="13">
        <v>45657</v>
      </c>
      <c r="EF2006" s="13">
        <v>45658</v>
      </c>
      <c r="EG2006" s="13"/>
      <c r="EH2006" s="13"/>
      <c r="EI2006" s="13"/>
      <c r="EJ2006" s="13"/>
      <c r="EK2006" s="13">
        <v>45677</v>
      </c>
      <c r="EL2006" s="13"/>
      <c r="EM2006" s="13"/>
      <c r="EN2006" s="13"/>
      <c r="EO2006" s="13"/>
      <c r="EP2006" s="13"/>
    </row>
    <row r="2007" spans="1:146" x14ac:dyDescent="0.25">
      <c r="A2007" t="s">
        <v>951</v>
      </c>
      <c r="B2007" t="s">
        <v>1298</v>
      </c>
      <c r="C2007" t="s">
        <v>268</v>
      </c>
      <c r="D2007" t="s">
        <v>286</v>
      </c>
      <c r="E2007" t="s">
        <v>467</v>
      </c>
      <c r="F2007" t="s">
        <v>5269</v>
      </c>
      <c r="G2007" t="s">
        <v>5260</v>
      </c>
      <c r="H2007" t="s">
        <v>5270</v>
      </c>
      <c r="I2007" t="s">
        <v>1422</v>
      </c>
      <c r="J2007" t="s">
        <v>5262</v>
      </c>
      <c r="K2007" t="s">
        <v>3650</v>
      </c>
      <c r="L2007" t="s">
        <v>241</v>
      </c>
      <c r="M2007" t="s">
        <v>246</v>
      </c>
      <c r="N2007" s="1">
        <v>45174</v>
      </c>
      <c r="O2007" s="13">
        <v>45292</v>
      </c>
      <c r="P2007" s="13"/>
      <c r="Q2007" s="13"/>
      <c r="R2007" s="13"/>
      <c r="S2007" s="13">
        <v>45306</v>
      </c>
      <c r="T2007" s="13"/>
      <c r="U2007" s="13"/>
      <c r="V2007" s="13"/>
      <c r="W2007" s="13"/>
      <c r="X2007" s="13"/>
      <c r="Y2007" s="13"/>
      <c r="Z2007" s="13"/>
      <c r="AA2007" s="13"/>
      <c r="AB2007" s="13"/>
      <c r="AC2007" s="13"/>
      <c r="AD2007" s="13"/>
      <c r="AE2007" s="13"/>
      <c r="AF2007" s="13"/>
      <c r="AG2007" s="13">
        <v>45341</v>
      </c>
      <c r="AH2007" s="13"/>
      <c r="AI2007" s="13"/>
      <c r="AJ2007" s="13"/>
      <c r="AK2007" s="13"/>
      <c r="AL2007" s="13"/>
      <c r="AM2007" s="13"/>
      <c r="AN2007" s="13"/>
      <c r="AO2007" s="13"/>
      <c r="AP2007" s="13"/>
      <c r="AQ2007" s="13"/>
      <c r="AR2007" s="13"/>
      <c r="AS2007" s="13"/>
      <c r="AT2007" s="13"/>
      <c r="AU2007" s="13">
        <v>45380</v>
      </c>
      <c r="AV2007" s="13">
        <v>45383</v>
      </c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>
        <v>45413</v>
      </c>
      <c r="BJ2007" s="13"/>
      <c r="BK2007" s="13"/>
      <c r="BL2007" s="13"/>
      <c r="BM2007" s="13"/>
      <c r="BN2007" s="13">
        <v>45421</v>
      </c>
      <c r="BO2007" s="13"/>
      <c r="BP2007" s="13"/>
      <c r="BQ2007" s="13"/>
      <c r="BR2007" s="13">
        <v>45432</v>
      </c>
      <c r="BS2007" s="13"/>
      <c r="BT2007" s="13"/>
      <c r="BU2007" s="13"/>
      <c r="BV2007" s="13">
        <v>45439</v>
      </c>
      <c r="BW2007" s="13"/>
      <c r="BX2007" s="13"/>
      <c r="BY2007" s="13"/>
      <c r="BZ2007" s="13"/>
      <c r="CA2007" s="13"/>
      <c r="CB2007" s="13"/>
      <c r="CC2007" s="13"/>
      <c r="CD2007" s="13">
        <v>45462</v>
      </c>
      <c r="CE2007" s="13"/>
      <c r="CF2007" s="13"/>
      <c r="CG2007" s="13"/>
      <c r="CH2007" s="13">
        <v>45477</v>
      </c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>
        <v>45519</v>
      </c>
      <c r="CT2007" s="13"/>
      <c r="CU2007" s="13"/>
      <c r="CV2007" s="13"/>
      <c r="CW2007" s="13">
        <v>45537</v>
      </c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>
        <v>45579</v>
      </c>
      <c r="DN2007" s="13"/>
      <c r="DO2007" s="13"/>
      <c r="DP2007" s="13"/>
      <c r="DQ2007" s="13">
        <v>45597</v>
      </c>
      <c r="DR2007" s="13"/>
      <c r="DS2007" s="13"/>
      <c r="DT2007" s="13">
        <v>45607</v>
      </c>
      <c r="DU2007" s="13"/>
      <c r="DV2007" s="13">
        <v>45624</v>
      </c>
      <c r="DW2007" s="13"/>
      <c r="DX2007" s="13"/>
      <c r="DY2007" s="13"/>
      <c r="DZ2007" s="13"/>
      <c r="EA2007" s="13">
        <v>45650</v>
      </c>
      <c r="EB2007" s="13">
        <v>45651</v>
      </c>
      <c r="EC2007" s="13">
        <v>45652</v>
      </c>
      <c r="ED2007" s="13"/>
      <c r="EE2007" s="13">
        <v>45657</v>
      </c>
      <c r="EF2007" s="13">
        <v>45658</v>
      </c>
      <c r="EG2007" s="13"/>
      <c r="EH2007" s="13"/>
      <c r="EI2007" s="13"/>
      <c r="EJ2007" s="13"/>
      <c r="EK2007" s="13">
        <v>45677</v>
      </c>
      <c r="EL2007" s="13"/>
      <c r="EM2007" s="13"/>
      <c r="EN2007" s="13"/>
      <c r="EO2007" s="13"/>
      <c r="EP2007" s="13"/>
    </row>
    <row r="2008" spans="1:146" x14ac:dyDescent="0.25">
      <c r="A2008" t="s">
        <v>951</v>
      </c>
      <c r="B2008" t="s">
        <v>1298</v>
      </c>
      <c r="C2008" t="s">
        <v>268</v>
      </c>
      <c r="D2008" t="s">
        <v>286</v>
      </c>
      <c r="E2008" t="s">
        <v>467</v>
      </c>
      <c r="F2008" t="s">
        <v>5271</v>
      </c>
      <c r="G2008" t="s">
        <v>5260</v>
      </c>
      <c r="H2008" t="s">
        <v>5272</v>
      </c>
      <c r="I2008" t="s">
        <v>1422</v>
      </c>
      <c r="J2008" t="s">
        <v>5262</v>
      </c>
      <c r="K2008" t="s">
        <v>3296</v>
      </c>
      <c r="L2008" t="s">
        <v>467</v>
      </c>
      <c r="M2008" t="s">
        <v>246</v>
      </c>
      <c r="N2008" s="1">
        <v>45174</v>
      </c>
      <c r="O2008" s="13">
        <v>45292</v>
      </c>
      <c r="P2008" s="13"/>
      <c r="Q2008" s="13"/>
      <c r="R2008" s="13"/>
      <c r="S2008" s="13">
        <v>45306</v>
      </c>
      <c r="T2008" s="13"/>
      <c r="U2008" s="13"/>
      <c r="V2008" s="13"/>
      <c r="W2008" s="13"/>
      <c r="X2008" s="13"/>
      <c r="Y2008" s="13"/>
      <c r="Z2008" s="13"/>
      <c r="AA2008" s="13"/>
      <c r="AB2008" s="13"/>
      <c r="AC2008" s="13"/>
      <c r="AD2008" s="13"/>
      <c r="AE2008" s="13"/>
      <c r="AF2008" s="13"/>
      <c r="AG2008" s="13">
        <v>45341</v>
      </c>
      <c r="AH2008" s="13"/>
      <c r="AI2008" s="13"/>
      <c r="AJ2008" s="13"/>
      <c r="AK2008" s="13"/>
      <c r="AL2008" s="13"/>
      <c r="AM2008" s="13"/>
      <c r="AN2008" s="13"/>
      <c r="AO2008" s="13"/>
      <c r="AP2008" s="13"/>
      <c r="AQ2008" s="13"/>
      <c r="AR2008" s="13"/>
      <c r="AS2008" s="13"/>
      <c r="AT2008" s="13"/>
      <c r="AU2008" s="13">
        <v>45380</v>
      </c>
      <c r="AV2008" s="13">
        <v>45383</v>
      </c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>
        <v>45413</v>
      </c>
      <c r="BJ2008" s="13"/>
      <c r="BK2008" s="13"/>
      <c r="BL2008" s="13"/>
      <c r="BM2008" s="13"/>
      <c r="BN2008" s="13">
        <v>45421</v>
      </c>
      <c r="BO2008" s="13"/>
      <c r="BP2008" s="13"/>
      <c r="BQ2008" s="13"/>
      <c r="BR2008" s="13">
        <v>45432</v>
      </c>
      <c r="BS2008" s="13"/>
      <c r="BT2008" s="13"/>
      <c r="BU2008" s="13"/>
      <c r="BV2008" s="13">
        <v>45439</v>
      </c>
      <c r="BW2008" s="13"/>
      <c r="BX2008" s="13"/>
      <c r="BY2008" s="13"/>
      <c r="BZ2008" s="13"/>
      <c r="CA2008" s="13"/>
      <c r="CB2008" s="13"/>
      <c r="CC2008" s="13"/>
      <c r="CD2008" s="13">
        <v>45462</v>
      </c>
      <c r="CE2008" s="13"/>
      <c r="CF2008" s="13"/>
      <c r="CG2008" s="13"/>
      <c r="CH2008" s="13">
        <v>45477</v>
      </c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>
        <v>45519</v>
      </c>
      <c r="CT2008" s="13"/>
      <c r="CU2008" s="13"/>
      <c r="CV2008" s="13"/>
      <c r="CW2008" s="13">
        <v>45537</v>
      </c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>
        <v>45579</v>
      </c>
      <c r="DN2008" s="13"/>
      <c r="DO2008" s="13"/>
      <c r="DP2008" s="13"/>
      <c r="DQ2008" s="13">
        <v>45597</v>
      </c>
      <c r="DR2008" s="13"/>
      <c r="DS2008" s="13"/>
      <c r="DT2008" s="13">
        <v>45607</v>
      </c>
      <c r="DU2008" s="13"/>
      <c r="DV2008" s="13">
        <v>45624</v>
      </c>
      <c r="DW2008" s="13"/>
      <c r="DX2008" s="13"/>
      <c r="DY2008" s="13"/>
      <c r="DZ2008" s="13"/>
      <c r="EA2008" s="13">
        <v>45650</v>
      </c>
      <c r="EB2008" s="13">
        <v>45651</v>
      </c>
      <c r="EC2008" s="13">
        <v>45652</v>
      </c>
      <c r="ED2008" s="13"/>
      <c r="EE2008" s="13">
        <v>45657</v>
      </c>
      <c r="EF2008" s="13">
        <v>45658</v>
      </c>
      <c r="EG2008" s="13"/>
      <c r="EH2008" s="13"/>
      <c r="EI2008" s="13"/>
      <c r="EJ2008" s="13"/>
      <c r="EK2008" s="13">
        <v>45677</v>
      </c>
      <c r="EL2008" s="13"/>
      <c r="EM2008" s="13"/>
      <c r="EN2008" s="13"/>
      <c r="EO2008" s="13"/>
      <c r="EP2008" s="13"/>
    </row>
    <row r="2009" spans="1:146" x14ac:dyDescent="0.25">
      <c r="A2009" t="s">
        <v>951</v>
      </c>
      <c r="B2009" t="s">
        <v>1298</v>
      </c>
      <c r="C2009" t="s">
        <v>268</v>
      </c>
      <c r="D2009" t="s">
        <v>286</v>
      </c>
      <c r="E2009" t="s">
        <v>467</v>
      </c>
      <c r="F2009" t="s">
        <v>5273</v>
      </c>
      <c r="G2009" t="s">
        <v>5260</v>
      </c>
      <c r="H2009" t="s">
        <v>5274</v>
      </c>
      <c r="I2009" t="s">
        <v>1422</v>
      </c>
      <c r="J2009" t="s">
        <v>5262</v>
      </c>
      <c r="K2009" t="s">
        <v>1255</v>
      </c>
      <c r="L2009" t="s">
        <v>467</v>
      </c>
      <c r="M2009" t="s">
        <v>246</v>
      </c>
      <c r="N2009" s="1">
        <v>45174</v>
      </c>
      <c r="O2009" s="13">
        <v>45292</v>
      </c>
      <c r="P2009" s="13"/>
      <c r="Q2009" s="13"/>
      <c r="R2009" s="13"/>
      <c r="S2009" s="13">
        <v>45306</v>
      </c>
      <c r="T2009" s="13"/>
      <c r="U2009" s="13"/>
      <c r="V2009" s="13"/>
      <c r="W2009" s="13"/>
      <c r="X2009" s="13"/>
      <c r="Y2009" s="13"/>
      <c r="Z2009" s="13"/>
      <c r="AA2009" s="13"/>
      <c r="AB2009" s="13"/>
      <c r="AC2009" s="13"/>
      <c r="AD2009" s="13"/>
      <c r="AE2009" s="13"/>
      <c r="AF2009" s="13"/>
      <c r="AG2009" s="13">
        <v>45341</v>
      </c>
      <c r="AH2009" s="13"/>
      <c r="AI2009" s="13"/>
      <c r="AJ2009" s="13"/>
      <c r="AK2009" s="13"/>
      <c r="AL2009" s="13"/>
      <c r="AM2009" s="13"/>
      <c r="AN2009" s="13"/>
      <c r="AO2009" s="13"/>
      <c r="AP2009" s="13"/>
      <c r="AQ2009" s="13"/>
      <c r="AR2009" s="13"/>
      <c r="AS2009" s="13"/>
      <c r="AT2009" s="13"/>
      <c r="AU2009" s="13">
        <v>45380</v>
      </c>
      <c r="AV2009" s="13">
        <v>45383</v>
      </c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>
        <v>45413</v>
      </c>
      <c r="BJ2009" s="13"/>
      <c r="BK2009" s="13"/>
      <c r="BL2009" s="13"/>
      <c r="BM2009" s="13"/>
      <c r="BN2009" s="13">
        <v>45421</v>
      </c>
      <c r="BO2009" s="13"/>
      <c r="BP2009" s="13"/>
      <c r="BQ2009" s="13"/>
      <c r="BR2009" s="13">
        <v>45432</v>
      </c>
      <c r="BS2009" s="13"/>
      <c r="BT2009" s="13"/>
      <c r="BU2009" s="13"/>
      <c r="BV2009" s="13">
        <v>45439</v>
      </c>
      <c r="BW2009" s="13"/>
      <c r="BX2009" s="13"/>
      <c r="BY2009" s="13"/>
      <c r="BZ2009" s="13"/>
      <c r="CA2009" s="13"/>
      <c r="CB2009" s="13"/>
      <c r="CC2009" s="13"/>
      <c r="CD2009" s="13">
        <v>45462</v>
      </c>
      <c r="CE2009" s="13"/>
      <c r="CF2009" s="13"/>
      <c r="CG2009" s="13"/>
      <c r="CH2009" s="13">
        <v>45477</v>
      </c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>
        <v>45519</v>
      </c>
      <c r="CT2009" s="13"/>
      <c r="CU2009" s="13"/>
      <c r="CV2009" s="13"/>
      <c r="CW2009" s="13">
        <v>45537</v>
      </c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>
        <v>45579</v>
      </c>
      <c r="DN2009" s="13"/>
      <c r="DO2009" s="13"/>
      <c r="DP2009" s="13"/>
      <c r="DQ2009" s="13">
        <v>45597</v>
      </c>
      <c r="DR2009" s="13"/>
      <c r="DS2009" s="13"/>
      <c r="DT2009" s="13">
        <v>45607</v>
      </c>
      <c r="DU2009" s="13"/>
      <c r="DV2009" s="13">
        <v>45624</v>
      </c>
      <c r="DW2009" s="13"/>
      <c r="DX2009" s="13"/>
      <c r="DY2009" s="13"/>
      <c r="DZ2009" s="13"/>
      <c r="EA2009" s="13">
        <v>45650</v>
      </c>
      <c r="EB2009" s="13">
        <v>45651</v>
      </c>
      <c r="EC2009" s="13">
        <v>45652</v>
      </c>
      <c r="ED2009" s="13"/>
      <c r="EE2009" s="13">
        <v>45657</v>
      </c>
      <c r="EF2009" s="13">
        <v>45658</v>
      </c>
      <c r="EG2009" s="13"/>
      <c r="EH2009" s="13"/>
      <c r="EI2009" s="13"/>
      <c r="EJ2009" s="13"/>
      <c r="EK2009" s="13">
        <v>45677</v>
      </c>
      <c r="EL2009" s="13"/>
      <c r="EM2009" s="13"/>
      <c r="EN2009" s="13"/>
      <c r="EO2009" s="13"/>
      <c r="EP2009" s="13"/>
    </row>
    <row r="2010" spans="1:146" x14ac:dyDescent="0.25">
      <c r="A2010" t="s">
        <v>951</v>
      </c>
      <c r="B2010" t="s">
        <v>1298</v>
      </c>
      <c r="C2010" t="s">
        <v>268</v>
      </c>
      <c r="D2010" t="s">
        <v>286</v>
      </c>
      <c r="E2010" t="s">
        <v>467</v>
      </c>
      <c r="F2010" t="s">
        <v>5275</v>
      </c>
      <c r="G2010" t="s">
        <v>5260</v>
      </c>
      <c r="H2010" t="s">
        <v>5276</v>
      </c>
      <c r="I2010" t="s">
        <v>1422</v>
      </c>
      <c r="J2010" t="s">
        <v>5262</v>
      </c>
      <c r="K2010" t="s">
        <v>5242</v>
      </c>
      <c r="L2010" t="s">
        <v>467</v>
      </c>
      <c r="M2010" t="s">
        <v>246</v>
      </c>
      <c r="N2010" s="1">
        <v>45174</v>
      </c>
      <c r="O2010" s="13">
        <v>45292</v>
      </c>
      <c r="P2010" s="13"/>
      <c r="Q2010" s="13"/>
      <c r="R2010" s="13"/>
      <c r="S2010" s="13">
        <v>45306</v>
      </c>
      <c r="T2010" s="13"/>
      <c r="U2010" s="13"/>
      <c r="V2010" s="13"/>
      <c r="W2010" s="13"/>
      <c r="X2010" s="13"/>
      <c r="Y2010" s="13"/>
      <c r="Z2010" s="13"/>
      <c r="AA2010" s="13"/>
      <c r="AB2010" s="13"/>
      <c r="AC2010" s="13"/>
      <c r="AD2010" s="13"/>
      <c r="AE2010" s="13"/>
      <c r="AF2010" s="13"/>
      <c r="AG2010" s="13">
        <v>45341</v>
      </c>
      <c r="AH2010" s="13"/>
      <c r="AI2010" s="13"/>
      <c r="AJ2010" s="13"/>
      <c r="AK2010" s="13"/>
      <c r="AL2010" s="13"/>
      <c r="AM2010" s="13"/>
      <c r="AN2010" s="13"/>
      <c r="AO2010" s="13"/>
      <c r="AP2010" s="13"/>
      <c r="AQ2010" s="13"/>
      <c r="AR2010" s="13"/>
      <c r="AS2010" s="13"/>
      <c r="AT2010" s="13"/>
      <c r="AU2010" s="13">
        <v>45380</v>
      </c>
      <c r="AV2010" s="13">
        <v>45383</v>
      </c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>
        <v>45413</v>
      </c>
      <c r="BJ2010" s="13"/>
      <c r="BK2010" s="13"/>
      <c r="BL2010" s="13"/>
      <c r="BM2010" s="13"/>
      <c r="BN2010" s="13">
        <v>45421</v>
      </c>
      <c r="BO2010" s="13"/>
      <c r="BP2010" s="13"/>
      <c r="BQ2010" s="13"/>
      <c r="BR2010" s="13">
        <v>45432</v>
      </c>
      <c r="BS2010" s="13"/>
      <c r="BT2010" s="13"/>
      <c r="BU2010" s="13"/>
      <c r="BV2010" s="13">
        <v>45439</v>
      </c>
      <c r="BW2010" s="13"/>
      <c r="BX2010" s="13"/>
      <c r="BY2010" s="13"/>
      <c r="BZ2010" s="13"/>
      <c r="CA2010" s="13"/>
      <c r="CB2010" s="13"/>
      <c r="CC2010" s="13"/>
      <c r="CD2010" s="13">
        <v>45462</v>
      </c>
      <c r="CE2010" s="13"/>
      <c r="CF2010" s="13"/>
      <c r="CG2010" s="13"/>
      <c r="CH2010" s="13">
        <v>45477</v>
      </c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>
        <v>45519</v>
      </c>
      <c r="CT2010" s="13"/>
      <c r="CU2010" s="13"/>
      <c r="CV2010" s="13"/>
      <c r="CW2010" s="13">
        <v>45537</v>
      </c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>
        <v>45579</v>
      </c>
      <c r="DN2010" s="13"/>
      <c r="DO2010" s="13"/>
      <c r="DP2010" s="13"/>
      <c r="DQ2010" s="13">
        <v>45597</v>
      </c>
      <c r="DR2010" s="13"/>
      <c r="DS2010" s="13"/>
      <c r="DT2010" s="13">
        <v>45607</v>
      </c>
      <c r="DU2010" s="13"/>
      <c r="DV2010" s="13">
        <v>45624</v>
      </c>
      <c r="DW2010" s="13"/>
      <c r="DX2010" s="13"/>
      <c r="DY2010" s="13"/>
      <c r="DZ2010" s="13"/>
      <c r="EA2010" s="13">
        <v>45650</v>
      </c>
      <c r="EB2010" s="13">
        <v>45651</v>
      </c>
      <c r="EC2010" s="13">
        <v>45652</v>
      </c>
      <c r="ED2010" s="13"/>
      <c r="EE2010" s="13">
        <v>45657</v>
      </c>
      <c r="EF2010" s="13">
        <v>45658</v>
      </c>
      <c r="EG2010" s="13"/>
      <c r="EH2010" s="13"/>
      <c r="EI2010" s="13"/>
      <c r="EJ2010" s="13"/>
      <c r="EK2010" s="13">
        <v>45677</v>
      </c>
      <c r="EL2010" s="13"/>
      <c r="EM2010" s="13"/>
      <c r="EN2010" s="13"/>
      <c r="EO2010" s="13"/>
      <c r="EP2010" s="13"/>
    </row>
    <row r="2011" spans="1:146" x14ac:dyDescent="0.25">
      <c r="A2011" t="s">
        <v>951</v>
      </c>
      <c r="B2011" t="s">
        <v>1298</v>
      </c>
      <c r="C2011" t="s">
        <v>268</v>
      </c>
      <c r="D2011" t="s">
        <v>286</v>
      </c>
      <c r="E2011" t="s">
        <v>467</v>
      </c>
      <c r="F2011" t="s">
        <v>5277</v>
      </c>
      <c r="G2011" t="s">
        <v>5260</v>
      </c>
      <c r="H2011" t="s">
        <v>5278</v>
      </c>
      <c r="I2011" t="s">
        <v>1422</v>
      </c>
      <c r="J2011" t="s">
        <v>5262</v>
      </c>
      <c r="K2011" t="s">
        <v>3421</v>
      </c>
      <c r="L2011" t="s">
        <v>467</v>
      </c>
      <c r="M2011" t="s">
        <v>246</v>
      </c>
      <c r="N2011" s="1">
        <v>45174</v>
      </c>
      <c r="O2011" s="13">
        <v>45292</v>
      </c>
      <c r="P2011" s="13"/>
      <c r="Q2011" s="13"/>
      <c r="R2011" s="13"/>
      <c r="S2011" s="13">
        <v>45306</v>
      </c>
      <c r="T2011" s="13"/>
      <c r="U2011" s="13"/>
      <c r="V2011" s="13"/>
      <c r="W2011" s="13"/>
      <c r="X2011" s="13"/>
      <c r="Y2011" s="13"/>
      <c r="Z2011" s="13"/>
      <c r="AA2011" s="13"/>
      <c r="AB2011" s="13"/>
      <c r="AC2011" s="13"/>
      <c r="AD2011" s="13"/>
      <c r="AE2011" s="13"/>
      <c r="AF2011" s="13"/>
      <c r="AG2011" s="13">
        <v>45341</v>
      </c>
      <c r="AH2011" s="13"/>
      <c r="AI2011" s="13"/>
      <c r="AJ2011" s="13"/>
      <c r="AK2011" s="13"/>
      <c r="AL2011" s="13"/>
      <c r="AM2011" s="13"/>
      <c r="AN2011" s="13"/>
      <c r="AO2011" s="13"/>
      <c r="AP2011" s="13"/>
      <c r="AQ2011" s="13"/>
      <c r="AR2011" s="13"/>
      <c r="AS2011" s="13"/>
      <c r="AT2011" s="13"/>
      <c r="AU2011" s="13">
        <v>45380</v>
      </c>
      <c r="AV2011" s="13">
        <v>45383</v>
      </c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>
        <v>45413</v>
      </c>
      <c r="BJ2011" s="13"/>
      <c r="BK2011" s="13"/>
      <c r="BL2011" s="13"/>
      <c r="BM2011" s="13"/>
      <c r="BN2011" s="13">
        <v>45421</v>
      </c>
      <c r="BO2011" s="13"/>
      <c r="BP2011" s="13"/>
      <c r="BQ2011" s="13"/>
      <c r="BR2011" s="13">
        <v>45432</v>
      </c>
      <c r="BS2011" s="13"/>
      <c r="BT2011" s="13"/>
      <c r="BU2011" s="13"/>
      <c r="BV2011" s="13">
        <v>45439</v>
      </c>
      <c r="BW2011" s="13"/>
      <c r="BX2011" s="13"/>
      <c r="BY2011" s="13"/>
      <c r="BZ2011" s="13"/>
      <c r="CA2011" s="13"/>
      <c r="CB2011" s="13"/>
      <c r="CC2011" s="13"/>
      <c r="CD2011" s="13">
        <v>45462</v>
      </c>
      <c r="CE2011" s="13"/>
      <c r="CF2011" s="13"/>
      <c r="CG2011" s="13"/>
      <c r="CH2011" s="13">
        <v>45477</v>
      </c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>
        <v>45519</v>
      </c>
      <c r="CT2011" s="13"/>
      <c r="CU2011" s="13"/>
      <c r="CV2011" s="13"/>
      <c r="CW2011" s="13">
        <v>45537</v>
      </c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>
        <v>45579</v>
      </c>
      <c r="DN2011" s="13"/>
      <c r="DO2011" s="13"/>
      <c r="DP2011" s="13"/>
      <c r="DQ2011" s="13">
        <v>45597</v>
      </c>
      <c r="DR2011" s="13"/>
      <c r="DS2011" s="13"/>
      <c r="DT2011" s="13">
        <v>45607</v>
      </c>
      <c r="DU2011" s="13"/>
      <c r="DV2011" s="13">
        <v>45624</v>
      </c>
      <c r="DW2011" s="13"/>
      <c r="DX2011" s="13"/>
      <c r="DY2011" s="13"/>
      <c r="DZ2011" s="13"/>
      <c r="EA2011" s="13">
        <v>45650</v>
      </c>
      <c r="EB2011" s="13">
        <v>45651</v>
      </c>
      <c r="EC2011" s="13">
        <v>45652</v>
      </c>
      <c r="ED2011" s="13"/>
      <c r="EE2011" s="13">
        <v>45657</v>
      </c>
      <c r="EF2011" s="13">
        <v>45658</v>
      </c>
      <c r="EG2011" s="13"/>
      <c r="EH2011" s="13"/>
      <c r="EI2011" s="13"/>
      <c r="EJ2011" s="13"/>
      <c r="EK2011" s="13">
        <v>45677</v>
      </c>
      <c r="EL2011" s="13"/>
      <c r="EM2011" s="13"/>
      <c r="EN2011" s="13"/>
      <c r="EO2011" s="13"/>
      <c r="EP2011" s="13"/>
    </row>
    <row r="2012" spans="1:146" x14ac:dyDescent="0.25">
      <c r="A2012" t="s">
        <v>951</v>
      </c>
      <c r="B2012" t="s">
        <v>1298</v>
      </c>
      <c r="C2012" t="s">
        <v>268</v>
      </c>
      <c r="D2012" t="s">
        <v>286</v>
      </c>
      <c r="E2012" t="s">
        <v>467</v>
      </c>
      <c r="F2012" t="s">
        <v>5279</v>
      </c>
      <c r="G2012" t="s">
        <v>4353</v>
      </c>
      <c r="H2012" t="s">
        <v>5280</v>
      </c>
      <c r="I2012" t="s">
        <v>3350</v>
      </c>
      <c r="J2012" t="s">
        <v>4355</v>
      </c>
      <c r="K2012" t="s">
        <v>2091</v>
      </c>
      <c r="L2012" t="s">
        <v>241</v>
      </c>
      <c r="M2012" t="s">
        <v>246</v>
      </c>
      <c r="N2012" s="1">
        <v>45161</v>
      </c>
      <c r="O2012" s="13">
        <v>45292</v>
      </c>
      <c r="P2012" s="13"/>
      <c r="Q2012" s="13"/>
      <c r="R2012" s="13"/>
      <c r="S2012" s="13"/>
      <c r="T2012" s="13"/>
      <c r="U2012" s="13"/>
      <c r="V2012" s="13"/>
      <c r="W2012" s="13"/>
      <c r="X2012" s="13"/>
      <c r="Y2012" s="13"/>
      <c r="Z2012" s="13"/>
      <c r="AA2012" s="13"/>
      <c r="AB2012" s="13"/>
      <c r="AC2012" s="13"/>
      <c r="AD2012" s="13"/>
      <c r="AE2012" s="13"/>
      <c r="AF2012" s="13"/>
      <c r="AG2012" s="13"/>
      <c r="AH2012" s="13"/>
      <c r="AI2012" s="13"/>
      <c r="AJ2012" s="13"/>
      <c r="AK2012" s="13"/>
      <c r="AL2012" s="13"/>
      <c r="AM2012" s="13"/>
      <c r="AN2012" s="13"/>
      <c r="AO2012" s="13"/>
      <c r="AP2012" s="13"/>
      <c r="AQ2012" s="13"/>
      <c r="AR2012" s="13"/>
      <c r="AS2012" s="13"/>
      <c r="AT2012" s="13"/>
      <c r="AU2012" s="13">
        <v>45380</v>
      </c>
      <c r="AV2012" s="13">
        <v>45383</v>
      </c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>
        <v>45413</v>
      </c>
      <c r="BJ2012" s="13"/>
      <c r="BK2012" s="13"/>
      <c r="BL2012" s="13">
        <v>45418</v>
      </c>
      <c r="BM2012" s="13"/>
      <c r="BN2012" s="13">
        <v>45421</v>
      </c>
      <c r="BO2012" s="13"/>
      <c r="BP2012" s="13"/>
      <c r="BQ2012" s="13"/>
      <c r="BR2012" s="13">
        <v>45432</v>
      </c>
      <c r="BS2012" s="13"/>
      <c r="BT2012" s="13"/>
      <c r="BU2012" s="13"/>
      <c r="BV2012" s="13">
        <v>45439</v>
      </c>
      <c r="BW2012" s="13">
        <v>45442</v>
      </c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>
        <v>45519</v>
      </c>
      <c r="CT2012" s="13"/>
      <c r="CU2012" s="13"/>
      <c r="CV2012" s="13">
        <v>45530</v>
      </c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>
        <v>45568</v>
      </c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>
        <v>45597</v>
      </c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>
        <v>45650</v>
      </c>
      <c r="EB2012" s="13">
        <v>45651</v>
      </c>
      <c r="EC2012" s="13">
        <v>45652</v>
      </c>
      <c r="ED2012" s="13"/>
      <c r="EE2012" s="13">
        <v>45657</v>
      </c>
      <c r="EF2012" s="13">
        <v>45658</v>
      </c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</row>
    <row r="2013" spans="1:146" x14ac:dyDescent="0.25">
      <c r="A2013" t="s">
        <v>951</v>
      </c>
      <c r="B2013" t="s">
        <v>1298</v>
      </c>
      <c r="C2013" t="s">
        <v>268</v>
      </c>
      <c r="D2013" t="s">
        <v>286</v>
      </c>
      <c r="E2013" t="s">
        <v>467</v>
      </c>
      <c r="F2013" t="s">
        <v>5281</v>
      </c>
      <c r="G2013" t="s">
        <v>3698</v>
      </c>
      <c r="H2013" t="s">
        <v>5282</v>
      </c>
      <c r="I2013" t="s">
        <v>1422</v>
      </c>
      <c r="J2013" t="s">
        <v>3700</v>
      </c>
      <c r="K2013" t="s">
        <v>4991</v>
      </c>
      <c r="L2013" t="s">
        <v>467</v>
      </c>
      <c r="M2013" t="s">
        <v>246</v>
      </c>
      <c r="N2013" s="1">
        <v>45170</v>
      </c>
      <c r="O2013" s="13">
        <v>45292</v>
      </c>
      <c r="P2013" s="13"/>
      <c r="Q2013" s="13"/>
      <c r="R2013" s="13"/>
      <c r="S2013" s="13">
        <v>45306</v>
      </c>
      <c r="T2013" s="13"/>
      <c r="U2013" s="13"/>
      <c r="V2013" s="13"/>
      <c r="W2013" s="13"/>
      <c r="X2013" s="13"/>
      <c r="Y2013" s="13"/>
      <c r="Z2013" s="13"/>
      <c r="AA2013" s="13"/>
      <c r="AB2013" s="13"/>
      <c r="AC2013" s="13"/>
      <c r="AD2013" s="13"/>
      <c r="AE2013" s="13"/>
      <c r="AF2013" s="13"/>
      <c r="AG2013" s="13">
        <v>45341</v>
      </c>
      <c r="AH2013" s="13"/>
      <c r="AI2013" s="13"/>
      <c r="AJ2013" s="13"/>
      <c r="AK2013" s="13"/>
      <c r="AL2013" s="13"/>
      <c r="AM2013" s="13"/>
      <c r="AN2013" s="13"/>
      <c r="AO2013" s="13"/>
      <c r="AP2013" s="13"/>
      <c r="AQ2013" s="13"/>
      <c r="AR2013" s="13"/>
      <c r="AS2013" s="13"/>
      <c r="AT2013" s="13"/>
      <c r="AU2013" s="13">
        <v>45380</v>
      </c>
      <c r="AV2013" s="13">
        <v>45383</v>
      </c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>
        <v>45413</v>
      </c>
      <c r="BJ2013" s="13"/>
      <c r="BK2013" s="13"/>
      <c r="BL2013" s="13"/>
      <c r="BM2013" s="13"/>
      <c r="BN2013" s="13">
        <v>45421</v>
      </c>
      <c r="BO2013" s="13"/>
      <c r="BP2013" s="13"/>
      <c r="BQ2013" s="13"/>
      <c r="BR2013" s="13">
        <v>45432</v>
      </c>
      <c r="BS2013" s="13"/>
      <c r="BT2013" s="13"/>
      <c r="BU2013" s="13"/>
      <c r="BV2013" s="13">
        <v>45439</v>
      </c>
      <c r="BW2013" s="13"/>
      <c r="BX2013" s="13"/>
      <c r="BY2013" s="13"/>
      <c r="BZ2013" s="13"/>
      <c r="CA2013" s="13"/>
      <c r="CB2013" s="13"/>
      <c r="CC2013" s="13"/>
      <c r="CD2013" s="13">
        <v>45462</v>
      </c>
      <c r="CE2013" s="13"/>
      <c r="CF2013" s="13"/>
      <c r="CG2013" s="13"/>
      <c r="CH2013" s="13">
        <v>45477</v>
      </c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>
        <v>45519</v>
      </c>
      <c r="CT2013" s="13"/>
      <c r="CU2013" s="13"/>
      <c r="CV2013" s="13"/>
      <c r="CW2013" s="13">
        <v>45537</v>
      </c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>
        <v>45579</v>
      </c>
      <c r="DN2013" s="13"/>
      <c r="DO2013" s="13"/>
      <c r="DP2013" s="13"/>
      <c r="DQ2013" s="13">
        <v>45597</v>
      </c>
      <c r="DR2013" s="13"/>
      <c r="DS2013" s="13"/>
      <c r="DT2013" s="13">
        <v>45607</v>
      </c>
      <c r="DU2013" s="13"/>
      <c r="DV2013" s="13">
        <v>45624</v>
      </c>
      <c r="DW2013" s="13"/>
      <c r="DX2013" s="13"/>
      <c r="DY2013" s="13"/>
      <c r="DZ2013" s="13"/>
      <c r="EA2013" s="13">
        <v>45650</v>
      </c>
      <c r="EB2013" s="13">
        <v>45651</v>
      </c>
      <c r="EC2013" s="13">
        <v>45652</v>
      </c>
      <c r="ED2013" s="13"/>
      <c r="EE2013" s="13">
        <v>45657</v>
      </c>
      <c r="EF2013" s="13">
        <v>45658</v>
      </c>
      <c r="EG2013" s="13"/>
      <c r="EH2013" s="13"/>
      <c r="EI2013" s="13"/>
      <c r="EJ2013" s="13"/>
      <c r="EK2013" s="13">
        <v>45677</v>
      </c>
      <c r="EL2013" s="13"/>
      <c r="EM2013" s="13"/>
      <c r="EN2013" s="13"/>
      <c r="EO2013" s="13"/>
      <c r="EP2013" s="13"/>
    </row>
    <row r="2014" spans="1:146" x14ac:dyDescent="0.25">
      <c r="A2014" t="s">
        <v>951</v>
      </c>
      <c r="B2014" t="s">
        <v>1298</v>
      </c>
      <c r="C2014" t="s">
        <v>268</v>
      </c>
      <c r="D2014" t="s">
        <v>286</v>
      </c>
      <c r="E2014" t="s">
        <v>467</v>
      </c>
      <c r="F2014" t="s">
        <v>5283</v>
      </c>
      <c r="G2014" t="s">
        <v>3056</v>
      </c>
      <c r="H2014" t="s">
        <v>5284</v>
      </c>
      <c r="I2014" t="s">
        <v>2932</v>
      </c>
      <c r="J2014" t="s">
        <v>3058</v>
      </c>
      <c r="K2014" t="s">
        <v>596</v>
      </c>
      <c r="L2014" t="s">
        <v>241</v>
      </c>
      <c r="M2014" t="s">
        <v>246</v>
      </c>
      <c r="N2014" s="1">
        <v>45215</v>
      </c>
      <c r="O2014" s="13">
        <v>45292</v>
      </c>
      <c r="P2014" s="13"/>
      <c r="Q2014" s="13"/>
      <c r="R2014" s="13"/>
      <c r="S2014" s="13"/>
      <c r="T2014" s="13"/>
      <c r="U2014" s="13"/>
      <c r="V2014" s="13"/>
      <c r="W2014" s="13"/>
      <c r="X2014" s="13"/>
      <c r="Y2014" s="13"/>
      <c r="Z2014" s="13"/>
      <c r="AA2014" s="13"/>
      <c r="AB2014" s="13">
        <v>45334</v>
      </c>
      <c r="AC2014" s="13">
        <v>45335</v>
      </c>
      <c r="AD2014" s="13"/>
      <c r="AE2014" s="13"/>
      <c r="AF2014" s="13"/>
      <c r="AG2014" s="13"/>
      <c r="AH2014" s="13"/>
      <c r="AI2014" s="13"/>
      <c r="AJ2014" s="13"/>
      <c r="AK2014" s="13"/>
      <c r="AL2014" s="13"/>
      <c r="AM2014" s="13"/>
      <c r="AN2014" s="13"/>
      <c r="AO2014" s="13"/>
      <c r="AP2014" s="13"/>
      <c r="AQ2014" s="13"/>
      <c r="AR2014" s="13"/>
      <c r="AS2014" s="13"/>
      <c r="AT2014" s="13"/>
      <c r="AU2014" s="13">
        <v>45380</v>
      </c>
      <c r="AV2014" s="13">
        <v>45383</v>
      </c>
      <c r="AW2014" s="13">
        <v>45386</v>
      </c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>
        <v>45413</v>
      </c>
      <c r="BJ2014" s="13"/>
      <c r="BK2014" s="13"/>
      <c r="BL2014" s="13"/>
      <c r="BM2014" s="13"/>
      <c r="BN2014" s="13">
        <v>45421</v>
      </c>
      <c r="BO2014" s="13"/>
      <c r="BP2014" s="13">
        <v>45427</v>
      </c>
      <c r="BQ2014" s="13"/>
      <c r="BR2014" s="13">
        <v>45432</v>
      </c>
      <c r="BS2014" s="13"/>
      <c r="BT2014" s="13"/>
      <c r="BU2014" s="13"/>
      <c r="BV2014" s="13"/>
      <c r="BW2014" s="13"/>
      <c r="BX2014" s="13"/>
      <c r="BY2014" s="13"/>
      <c r="BZ2014" s="13"/>
      <c r="CA2014" s="13">
        <v>45453</v>
      </c>
      <c r="CB2014" s="13"/>
      <c r="CC2014" s="13"/>
      <c r="CD2014" s="13"/>
      <c r="CE2014" s="13"/>
      <c r="CF2014" s="13"/>
      <c r="CG2014" s="13">
        <v>45474</v>
      </c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>
        <v>45519</v>
      </c>
      <c r="CT2014" s="13"/>
      <c r="CU2014" s="13"/>
      <c r="CV2014" s="13"/>
      <c r="CW2014" s="13"/>
      <c r="CX2014" s="13"/>
      <c r="CY2014" s="13"/>
      <c r="CZ2014" s="13">
        <v>45553</v>
      </c>
      <c r="DA2014" s="13"/>
      <c r="DB2014" s="13"/>
      <c r="DC2014" s="13"/>
      <c r="DD2014" s="13"/>
      <c r="DE2014" s="13">
        <v>45566</v>
      </c>
      <c r="DF2014" s="13"/>
      <c r="DG2014" s="13"/>
      <c r="DH2014" s="13"/>
      <c r="DI2014" s="13"/>
      <c r="DJ2014" s="13"/>
      <c r="DK2014" s="13"/>
      <c r="DL2014" s="13">
        <v>45576</v>
      </c>
      <c r="DM2014" s="13"/>
      <c r="DN2014" s="13"/>
      <c r="DO2014" s="13"/>
      <c r="DP2014" s="13"/>
      <c r="DQ2014" s="13">
        <v>45597</v>
      </c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>
        <v>45650</v>
      </c>
      <c r="EB2014" s="13">
        <v>45651</v>
      </c>
      <c r="EC2014" s="13">
        <v>45652</v>
      </c>
      <c r="ED2014" s="13"/>
      <c r="EE2014" s="13">
        <v>45657</v>
      </c>
      <c r="EF2014" s="13">
        <v>45658</v>
      </c>
      <c r="EG2014" s="13"/>
      <c r="EH2014" s="13"/>
      <c r="EI2014" s="13"/>
      <c r="EJ2014" s="13"/>
      <c r="EK2014" s="13"/>
      <c r="EL2014" s="13"/>
      <c r="EM2014" s="13"/>
      <c r="EN2014" s="13">
        <v>45686</v>
      </c>
      <c r="EO2014" s="13">
        <v>45687</v>
      </c>
      <c r="EP2014" s="13">
        <v>45688</v>
      </c>
    </row>
    <row r="2015" spans="1:146" x14ac:dyDescent="0.25">
      <c r="A2015" t="s">
        <v>951</v>
      </c>
      <c r="B2015" t="s">
        <v>1298</v>
      </c>
      <c r="C2015" t="s">
        <v>268</v>
      </c>
      <c r="D2015" t="s">
        <v>286</v>
      </c>
      <c r="E2015" t="s">
        <v>467</v>
      </c>
      <c r="F2015" t="s">
        <v>5285</v>
      </c>
      <c r="G2015" t="s">
        <v>3872</v>
      </c>
      <c r="H2015" t="s">
        <v>5286</v>
      </c>
      <c r="I2015" t="s">
        <v>3285</v>
      </c>
      <c r="J2015" t="s">
        <v>3874</v>
      </c>
      <c r="K2015" t="s">
        <v>4196</v>
      </c>
      <c r="L2015" t="s">
        <v>2084</v>
      </c>
      <c r="M2015" t="s">
        <v>246</v>
      </c>
      <c r="N2015" s="1">
        <v>45236</v>
      </c>
      <c r="O2015" s="13">
        <v>45292</v>
      </c>
      <c r="P2015" s="13"/>
      <c r="Q2015" s="13"/>
      <c r="R2015" s="13"/>
      <c r="S2015" s="13">
        <v>45306</v>
      </c>
      <c r="T2015" s="13"/>
      <c r="U2015" s="13"/>
      <c r="V2015" s="13"/>
      <c r="W2015" s="13"/>
      <c r="X2015" s="13"/>
      <c r="Y2015" s="13"/>
      <c r="Z2015" s="13"/>
      <c r="AA2015" s="13"/>
      <c r="AB2015" s="13"/>
      <c r="AC2015" s="13"/>
      <c r="AD2015" s="13"/>
      <c r="AE2015" s="13"/>
      <c r="AF2015" s="13"/>
      <c r="AG2015" s="13">
        <v>45341</v>
      </c>
      <c r="AH2015" s="13"/>
      <c r="AI2015" s="13"/>
      <c r="AJ2015" s="13"/>
      <c r="AK2015" s="13"/>
      <c r="AL2015" s="13"/>
      <c r="AM2015" s="13"/>
      <c r="AN2015" s="13"/>
      <c r="AO2015" s="13"/>
      <c r="AP2015" s="13"/>
      <c r="AQ2015" s="13"/>
      <c r="AR2015" s="13"/>
      <c r="AS2015" s="13"/>
      <c r="AT2015" s="13"/>
      <c r="AU2015" s="13">
        <v>45380</v>
      </c>
      <c r="AV2015" s="13">
        <v>45383</v>
      </c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>
        <v>45413</v>
      </c>
      <c r="BJ2015" s="13"/>
      <c r="BK2015" s="13"/>
      <c r="BL2015" s="13">
        <v>45418</v>
      </c>
      <c r="BM2015" s="13"/>
      <c r="BN2015" s="13">
        <v>45421</v>
      </c>
      <c r="BO2015" s="13"/>
      <c r="BP2015" s="13"/>
      <c r="BQ2015" s="13"/>
      <c r="BR2015" s="13">
        <v>45432</v>
      </c>
      <c r="BS2015" s="13"/>
      <c r="BT2015" s="13"/>
      <c r="BU2015" s="13"/>
      <c r="BV2015" s="13">
        <v>45439</v>
      </c>
      <c r="BW2015" s="13"/>
      <c r="BX2015" s="13"/>
      <c r="BY2015" s="13"/>
      <c r="BZ2015" s="13" t="s">
        <v>468</v>
      </c>
      <c r="CA2015" s="13"/>
      <c r="CB2015" s="13"/>
      <c r="CC2015" s="13"/>
      <c r="CD2015" s="13">
        <v>45462</v>
      </c>
      <c r="CE2015" s="13" t="s">
        <v>468</v>
      </c>
      <c r="CF2015" s="13"/>
      <c r="CG2015" s="13"/>
      <c r="CH2015" s="13">
        <v>45477</v>
      </c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>
        <v>45519</v>
      </c>
      <c r="CT2015" s="13"/>
      <c r="CU2015" s="13"/>
      <c r="CV2015" s="13">
        <v>45530</v>
      </c>
      <c r="CW2015" s="13">
        <v>45537</v>
      </c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>
        <v>45579</v>
      </c>
      <c r="DN2015" s="13"/>
      <c r="DO2015" s="13"/>
      <c r="DP2015" s="13"/>
      <c r="DQ2015" s="13">
        <v>45597</v>
      </c>
      <c r="DR2015" s="13"/>
      <c r="DS2015" s="13"/>
      <c r="DT2015" s="13">
        <v>45607</v>
      </c>
      <c r="DU2015" s="13"/>
      <c r="DV2015" s="13">
        <v>45624</v>
      </c>
      <c r="DW2015" s="13"/>
      <c r="DX2015" s="13"/>
      <c r="DY2015" s="13"/>
      <c r="DZ2015" s="13"/>
      <c r="EA2015" s="13">
        <v>45650</v>
      </c>
      <c r="EB2015" s="13">
        <v>45651</v>
      </c>
      <c r="EC2015" s="13">
        <v>45652</v>
      </c>
      <c r="ED2015" s="13"/>
      <c r="EE2015" s="13">
        <v>45657</v>
      </c>
      <c r="EF2015" s="13">
        <v>45658</v>
      </c>
      <c r="EG2015" s="13"/>
      <c r="EH2015" s="13"/>
      <c r="EI2015" s="13" t="s">
        <v>468</v>
      </c>
      <c r="EJ2015" s="13"/>
      <c r="EK2015" s="13">
        <v>45677</v>
      </c>
      <c r="EL2015" s="13"/>
      <c r="EM2015" s="13"/>
      <c r="EN2015" s="13"/>
      <c r="EO2015" s="13"/>
      <c r="EP2015" s="13"/>
    </row>
    <row r="2016" spans="1:146" x14ac:dyDescent="0.25">
      <c r="A2016" t="s">
        <v>951</v>
      </c>
      <c r="B2016" t="s">
        <v>1298</v>
      </c>
      <c r="C2016" t="s">
        <v>268</v>
      </c>
      <c r="D2016" t="s">
        <v>286</v>
      </c>
      <c r="E2016" t="s">
        <v>467</v>
      </c>
      <c r="F2016" t="s">
        <v>5287</v>
      </c>
      <c r="G2016" t="s">
        <v>3872</v>
      </c>
      <c r="H2016" t="s">
        <v>5288</v>
      </c>
      <c r="I2016" t="s">
        <v>3285</v>
      </c>
      <c r="J2016" t="s">
        <v>3874</v>
      </c>
      <c r="K2016" t="s">
        <v>5289</v>
      </c>
      <c r="L2016" t="s">
        <v>2084</v>
      </c>
      <c r="M2016" t="s">
        <v>246</v>
      </c>
      <c r="N2016" s="1">
        <v>45236</v>
      </c>
      <c r="O2016" s="13">
        <v>45292</v>
      </c>
      <c r="P2016" s="13"/>
      <c r="Q2016" s="13"/>
      <c r="R2016" s="13"/>
      <c r="S2016" s="13">
        <v>45306</v>
      </c>
      <c r="T2016" s="13"/>
      <c r="U2016" s="13"/>
      <c r="V2016" s="13"/>
      <c r="W2016" s="13"/>
      <c r="X2016" s="13"/>
      <c r="Y2016" s="13"/>
      <c r="Z2016" s="13"/>
      <c r="AA2016" s="13"/>
      <c r="AB2016" s="13"/>
      <c r="AC2016" s="13"/>
      <c r="AD2016" s="13"/>
      <c r="AE2016" s="13"/>
      <c r="AF2016" s="13"/>
      <c r="AG2016" s="13">
        <v>45341</v>
      </c>
      <c r="AH2016" s="13"/>
      <c r="AI2016" s="13"/>
      <c r="AJ2016" s="13"/>
      <c r="AK2016" s="13"/>
      <c r="AL2016" s="13"/>
      <c r="AM2016" s="13"/>
      <c r="AN2016" s="13"/>
      <c r="AO2016" s="13"/>
      <c r="AP2016" s="13"/>
      <c r="AQ2016" s="13"/>
      <c r="AR2016" s="13"/>
      <c r="AS2016" s="13"/>
      <c r="AT2016" s="13"/>
      <c r="AU2016" s="13">
        <v>45380</v>
      </c>
      <c r="AV2016" s="13">
        <v>45383</v>
      </c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>
        <v>45413</v>
      </c>
      <c r="BJ2016" s="13"/>
      <c r="BK2016" s="13"/>
      <c r="BL2016" s="13">
        <v>45418</v>
      </c>
      <c r="BM2016" s="13"/>
      <c r="BN2016" s="13">
        <v>45421</v>
      </c>
      <c r="BO2016" s="13"/>
      <c r="BP2016" s="13"/>
      <c r="BQ2016" s="13"/>
      <c r="BR2016" s="13">
        <v>45432</v>
      </c>
      <c r="BS2016" s="13"/>
      <c r="BT2016" s="13"/>
      <c r="BU2016" s="13"/>
      <c r="BV2016" s="13">
        <v>45439</v>
      </c>
      <c r="BW2016" s="13"/>
      <c r="BX2016" s="13"/>
      <c r="BY2016" s="13"/>
      <c r="BZ2016" s="13" t="s">
        <v>468</v>
      </c>
      <c r="CA2016" s="13"/>
      <c r="CB2016" s="13"/>
      <c r="CC2016" s="13"/>
      <c r="CD2016" s="13">
        <v>45462</v>
      </c>
      <c r="CE2016" s="13" t="s">
        <v>468</v>
      </c>
      <c r="CF2016" s="13"/>
      <c r="CG2016" s="13"/>
      <c r="CH2016" s="13">
        <v>45477</v>
      </c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>
        <v>45519</v>
      </c>
      <c r="CT2016" s="13"/>
      <c r="CU2016" s="13"/>
      <c r="CV2016" s="13">
        <v>45530</v>
      </c>
      <c r="CW2016" s="13">
        <v>45537</v>
      </c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>
        <v>45579</v>
      </c>
      <c r="DN2016" s="13"/>
      <c r="DO2016" s="13"/>
      <c r="DP2016" s="13"/>
      <c r="DQ2016" s="13">
        <v>45597</v>
      </c>
      <c r="DR2016" s="13"/>
      <c r="DS2016" s="13"/>
      <c r="DT2016" s="13">
        <v>45607</v>
      </c>
      <c r="DU2016" s="13"/>
      <c r="DV2016" s="13">
        <v>45624</v>
      </c>
      <c r="DW2016" s="13"/>
      <c r="DX2016" s="13"/>
      <c r="DY2016" s="13"/>
      <c r="DZ2016" s="13"/>
      <c r="EA2016" s="13">
        <v>45650</v>
      </c>
      <c r="EB2016" s="13">
        <v>45651</v>
      </c>
      <c r="EC2016" s="13">
        <v>45652</v>
      </c>
      <c r="ED2016" s="13"/>
      <c r="EE2016" s="13">
        <v>45657</v>
      </c>
      <c r="EF2016" s="13">
        <v>45658</v>
      </c>
      <c r="EG2016" s="13"/>
      <c r="EH2016" s="13"/>
      <c r="EI2016" s="13" t="s">
        <v>468</v>
      </c>
      <c r="EJ2016" s="13"/>
      <c r="EK2016" s="13">
        <v>45677</v>
      </c>
      <c r="EL2016" s="13"/>
      <c r="EM2016" s="13"/>
      <c r="EN2016" s="13"/>
      <c r="EO2016" s="13"/>
      <c r="EP2016" s="13"/>
    </row>
    <row r="2017" spans="1:146" x14ac:dyDescent="0.25">
      <c r="A2017" t="s">
        <v>951</v>
      </c>
      <c r="B2017" t="s">
        <v>1298</v>
      </c>
      <c r="C2017" t="s">
        <v>268</v>
      </c>
      <c r="D2017" t="s">
        <v>286</v>
      </c>
      <c r="E2017" t="s">
        <v>467</v>
      </c>
      <c r="F2017" t="s">
        <v>5290</v>
      </c>
      <c r="G2017" t="s">
        <v>5183</v>
      </c>
      <c r="H2017" t="s">
        <v>5291</v>
      </c>
      <c r="I2017" t="s">
        <v>1422</v>
      </c>
      <c r="J2017" t="s">
        <v>5185</v>
      </c>
      <c r="K2017" t="s">
        <v>4498</v>
      </c>
      <c r="L2017" t="s">
        <v>2084</v>
      </c>
      <c r="M2017" t="s">
        <v>246</v>
      </c>
      <c r="N2017" s="1">
        <v>45271</v>
      </c>
      <c r="O2017" s="13">
        <v>45292</v>
      </c>
      <c r="P2017" s="13"/>
      <c r="Q2017" s="13"/>
      <c r="R2017" s="13"/>
      <c r="S2017" s="13">
        <v>45306</v>
      </c>
      <c r="T2017" s="13"/>
      <c r="U2017" s="13"/>
      <c r="V2017" s="13"/>
      <c r="W2017" s="13"/>
      <c r="X2017" s="13"/>
      <c r="Y2017" s="13"/>
      <c r="Z2017" s="13"/>
      <c r="AA2017" s="13"/>
      <c r="AB2017" s="13"/>
      <c r="AC2017" s="13"/>
      <c r="AD2017" s="13"/>
      <c r="AE2017" s="13"/>
      <c r="AF2017" s="13"/>
      <c r="AG2017" s="13">
        <v>45341</v>
      </c>
      <c r="AH2017" s="13"/>
      <c r="AI2017" s="13"/>
      <c r="AJ2017" s="13"/>
      <c r="AK2017" s="13"/>
      <c r="AL2017" s="13"/>
      <c r="AM2017" s="13"/>
      <c r="AN2017" s="13"/>
      <c r="AO2017" s="13"/>
      <c r="AP2017" s="13"/>
      <c r="AQ2017" s="13"/>
      <c r="AR2017" s="13"/>
      <c r="AS2017" s="13"/>
      <c r="AT2017" s="13"/>
      <c r="AU2017" s="13">
        <v>45380</v>
      </c>
      <c r="AV2017" s="13">
        <v>45383</v>
      </c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>
        <v>45413</v>
      </c>
      <c r="BJ2017" s="13"/>
      <c r="BK2017" s="13"/>
      <c r="BL2017" s="13"/>
      <c r="BM2017" s="13"/>
      <c r="BN2017" s="13">
        <v>45421</v>
      </c>
      <c r="BO2017" s="13"/>
      <c r="BP2017" s="13"/>
      <c r="BQ2017" s="13"/>
      <c r="BR2017" s="13">
        <v>45432</v>
      </c>
      <c r="BS2017" s="13"/>
      <c r="BT2017" s="13"/>
      <c r="BU2017" s="13"/>
      <c r="BV2017" s="13">
        <v>45439</v>
      </c>
      <c r="BW2017" s="13"/>
      <c r="BX2017" s="13"/>
      <c r="BY2017" s="13"/>
      <c r="BZ2017" s="13" t="s">
        <v>468</v>
      </c>
      <c r="CA2017" s="13"/>
      <c r="CB2017" s="13"/>
      <c r="CC2017" s="13"/>
      <c r="CD2017" s="13">
        <v>45462</v>
      </c>
      <c r="CE2017" s="13" t="s">
        <v>468</v>
      </c>
      <c r="CF2017" s="13"/>
      <c r="CG2017" s="13"/>
      <c r="CH2017" s="13">
        <v>45477</v>
      </c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>
        <v>45519</v>
      </c>
      <c r="CT2017" s="13"/>
      <c r="CU2017" s="13"/>
      <c r="CV2017" s="13"/>
      <c r="CW2017" s="13">
        <v>45537</v>
      </c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>
        <v>45579</v>
      </c>
      <c r="DN2017" s="13"/>
      <c r="DO2017" s="13"/>
      <c r="DP2017" s="13"/>
      <c r="DQ2017" s="13">
        <v>45597</v>
      </c>
      <c r="DR2017" s="13"/>
      <c r="DS2017" s="13"/>
      <c r="DT2017" s="13">
        <v>45607</v>
      </c>
      <c r="DU2017" s="13"/>
      <c r="DV2017" s="13">
        <v>45624</v>
      </c>
      <c r="DW2017" s="13"/>
      <c r="DX2017" s="13"/>
      <c r="DY2017" s="13"/>
      <c r="DZ2017" s="13"/>
      <c r="EA2017" s="13">
        <v>45650</v>
      </c>
      <c r="EB2017" s="13">
        <v>45651</v>
      </c>
      <c r="EC2017" s="13">
        <v>45652</v>
      </c>
      <c r="ED2017" s="13"/>
      <c r="EE2017" s="13">
        <v>45657</v>
      </c>
      <c r="EF2017" s="13">
        <v>45658</v>
      </c>
      <c r="EG2017" s="13"/>
      <c r="EH2017" s="13"/>
      <c r="EI2017" s="13" t="s">
        <v>468</v>
      </c>
      <c r="EJ2017" s="13"/>
      <c r="EK2017" s="13">
        <v>45677</v>
      </c>
      <c r="EL2017" s="13"/>
      <c r="EM2017" s="13"/>
      <c r="EN2017" s="13"/>
      <c r="EO2017" s="13"/>
      <c r="EP2017" s="13"/>
    </row>
    <row r="2018" spans="1:146" x14ac:dyDescent="0.25">
      <c r="A2018" t="s">
        <v>951</v>
      </c>
      <c r="B2018" t="s">
        <v>1298</v>
      </c>
      <c r="C2018" t="s">
        <v>268</v>
      </c>
      <c r="D2018" t="s">
        <v>286</v>
      </c>
      <c r="E2018" t="s">
        <v>467</v>
      </c>
      <c r="F2018" t="s">
        <v>5292</v>
      </c>
      <c r="G2018" t="s">
        <v>3014</v>
      </c>
      <c r="H2018" t="s">
        <v>5293</v>
      </c>
      <c r="I2018" t="s">
        <v>1208</v>
      </c>
      <c r="J2018" t="s">
        <v>3016</v>
      </c>
      <c r="K2018" t="s">
        <v>1199</v>
      </c>
      <c r="L2018" t="s">
        <v>467</v>
      </c>
      <c r="M2018" t="s">
        <v>246</v>
      </c>
      <c r="N2018" s="1">
        <v>45293</v>
      </c>
      <c r="O2018" s="13">
        <v>45292</v>
      </c>
      <c r="P2018" s="13"/>
      <c r="Q2018" s="13"/>
      <c r="R2018" s="13"/>
      <c r="S2018" s="13" t="s">
        <v>468</v>
      </c>
      <c r="T2018" s="13"/>
      <c r="U2018" s="13"/>
      <c r="V2018" s="13"/>
      <c r="W2018" s="13"/>
      <c r="X2018" s="13"/>
      <c r="Y2018" s="13"/>
      <c r="Z2018" s="13"/>
      <c r="AA2018" s="13"/>
      <c r="AB2018" s="13"/>
      <c r="AC2018" s="13"/>
      <c r="AD2018" s="13"/>
      <c r="AE2018" s="13"/>
      <c r="AF2018" s="13"/>
      <c r="AG2018" s="13" t="s">
        <v>468</v>
      </c>
      <c r="AH2018" s="13"/>
      <c r="AI2018" s="13"/>
      <c r="AJ2018" s="13"/>
      <c r="AK2018" s="13"/>
      <c r="AL2018" s="13"/>
      <c r="AM2018" s="13"/>
      <c r="AN2018" s="13"/>
      <c r="AO2018" s="13"/>
      <c r="AP2018" s="13"/>
      <c r="AQ2018" s="13"/>
      <c r="AR2018" s="13"/>
      <c r="AS2018" s="13"/>
      <c r="AT2018" s="13"/>
      <c r="AU2018" s="13">
        <v>45380</v>
      </c>
      <c r="AV2018" s="13">
        <v>45383</v>
      </c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>
        <v>45413</v>
      </c>
      <c r="BJ2018" s="13"/>
      <c r="BK2018" s="13"/>
      <c r="BL2018" s="13"/>
      <c r="BM2018" s="13"/>
      <c r="BN2018" s="13">
        <v>45421</v>
      </c>
      <c r="BO2018" s="13"/>
      <c r="BP2018" s="13"/>
      <c r="BQ2018" s="13"/>
      <c r="BR2018" s="13">
        <v>45432</v>
      </c>
      <c r="BS2018" s="13"/>
      <c r="BT2018" s="13"/>
      <c r="BU2018" s="13"/>
      <c r="BV2018" s="13" t="s">
        <v>468</v>
      </c>
      <c r="BW2018" s="13"/>
      <c r="BX2018" s="13"/>
      <c r="BY2018" s="13"/>
      <c r="BZ2018" s="13"/>
      <c r="CA2018" s="13"/>
      <c r="CB2018" s="13"/>
      <c r="CC2018" s="13"/>
      <c r="CD2018" s="13" t="s">
        <v>468</v>
      </c>
      <c r="CE2018" s="13"/>
      <c r="CF2018" s="13"/>
      <c r="CG2018" s="13"/>
      <c r="CH2018" s="13" t="s">
        <v>468</v>
      </c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>
        <v>45519</v>
      </c>
      <c r="CT2018" s="13"/>
      <c r="CU2018" s="13"/>
      <c r="CV2018" s="13"/>
      <c r="CW2018" s="13" t="s">
        <v>468</v>
      </c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 t="s">
        <v>468</v>
      </c>
      <c r="DN2018" s="13"/>
      <c r="DO2018" s="13"/>
      <c r="DP2018" s="13"/>
      <c r="DQ2018" s="13">
        <v>45597</v>
      </c>
      <c r="DR2018" s="13"/>
      <c r="DS2018" s="13"/>
      <c r="DT2018" s="13" t="s">
        <v>468</v>
      </c>
      <c r="DU2018" s="13"/>
      <c r="DV2018" s="13" t="s">
        <v>468</v>
      </c>
      <c r="DW2018" s="13"/>
      <c r="DX2018" s="13"/>
      <c r="DY2018" s="13"/>
      <c r="DZ2018" s="13"/>
      <c r="EA2018" s="13">
        <v>45650</v>
      </c>
      <c r="EB2018" s="13">
        <v>45651</v>
      </c>
      <c r="EC2018" s="13">
        <v>45652</v>
      </c>
      <c r="ED2018" s="13"/>
      <c r="EE2018" s="13">
        <v>45657</v>
      </c>
      <c r="EF2018" s="13">
        <v>45658</v>
      </c>
      <c r="EG2018" s="13"/>
      <c r="EH2018" s="13"/>
      <c r="EI2018" s="13"/>
      <c r="EJ2018" s="13"/>
      <c r="EK2018" s="13" t="s">
        <v>468</v>
      </c>
      <c r="EL2018" s="13"/>
      <c r="EM2018" s="13"/>
      <c r="EN2018" s="13"/>
      <c r="EO2018" s="13"/>
      <c r="EP2018" s="13"/>
    </row>
    <row r="2019" spans="1:146" x14ac:dyDescent="0.25">
      <c r="A2019" t="s">
        <v>951</v>
      </c>
      <c r="B2019" t="s">
        <v>1298</v>
      </c>
      <c r="C2019" t="s">
        <v>268</v>
      </c>
      <c r="D2019" t="s">
        <v>286</v>
      </c>
      <c r="E2019" t="s">
        <v>467</v>
      </c>
      <c r="F2019" t="s">
        <v>5294</v>
      </c>
      <c r="G2019" t="s">
        <v>5183</v>
      </c>
      <c r="H2019" t="s">
        <v>5295</v>
      </c>
      <c r="I2019" t="s">
        <v>1422</v>
      </c>
      <c r="J2019" t="s">
        <v>5185</v>
      </c>
      <c r="K2019" t="s">
        <v>5296</v>
      </c>
      <c r="L2019" t="s">
        <v>467</v>
      </c>
      <c r="M2019" t="s">
        <v>246</v>
      </c>
      <c r="N2019" s="1">
        <v>45278</v>
      </c>
      <c r="O2019" s="13">
        <v>45292</v>
      </c>
      <c r="P2019" s="13"/>
      <c r="Q2019" s="13"/>
      <c r="R2019" s="13"/>
      <c r="S2019" s="13">
        <v>45306</v>
      </c>
      <c r="T2019" s="13"/>
      <c r="U2019" s="13"/>
      <c r="V2019" s="13"/>
      <c r="W2019" s="13"/>
      <c r="X2019" s="13"/>
      <c r="Y2019" s="13"/>
      <c r="Z2019" s="13"/>
      <c r="AA2019" s="13"/>
      <c r="AB2019" s="13"/>
      <c r="AC2019" s="13"/>
      <c r="AD2019" s="13"/>
      <c r="AE2019" s="13"/>
      <c r="AF2019" s="13"/>
      <c r="AG2019" s="13">
        <v>45341</v>
      </c>
      <c r="AH2019" s="13"/>
      <c r="AI2019" s="13"/>
      <c r="AJ2019" s="13"/>
      <c r="AK2019" s="13"/>
      <c r="AL2019" s="13"/>
      <c r="AM2019" s="13"/>
      <c r="AN2019" s="13"/>
      <c r="AO2019" s="13"/>
      <c r="AP2019" s="13"/>
      <c r="AQ2019" s="13"/>
      <c r="AR2019" s="13"/>
      <c r="AS2019" s="13"/>
      <c r="AT2019" s="13"/>
      <c r="AU2019" s="13">
        <v>45380</v>
      </c>
      <c r="AV2019" s="13">
        <v>45383</v>
      </c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>
        <v>45413</v>
      </c>
      <c r="BJ2019" s="13"/>
      <c r="BK2019" s="13"/>
      <c r="BL2019" s="13"/>
      <c r="BM2019" s="13"/>
      <c r="BN2019" s="13">
        <v>45421</v>
      </c>
      <c r="BO2019" s="13"/>
      <c r="BP2019" s="13"/>
      <c r="BQ2019" s="13"/>
      <c r="BR2019" s="13">
        <v>45432</v>
      </c>
      <c r="BS2019" s="13"/>
      <c r="BT2019" s="13"/>
      <c r="BU2019" s="13"/>
      <c r="BV2019" s="13">
        <v>45439</v>
      </c>
      <c r="BW2019" s="13"/>
      <c r="BX2019" s="13"/>
      <c r="BY2019" s="13"/>
      <c r="BZ2019" s="13"/>
      <c r="CA2019" s="13"/>
      <c r="CB2019" s="13"/>
      <c r="CC2019" s="13"/>
      <c r="CD2019" s="13">
        <v>45462</v>
      </c>
      <c r="CE2019" s="13"/>
      <c r="CF2019" s="13"/>
      <c r="CG2019" s="13"/>
      <c r="CH2019" s="13">
        <v>45477</v>
      </c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>
        <v>45519</v>
      </c>
      <c r="CT2019" s="13"/>
      <c r="CU2019" s="13"/>
      <c r="CV2019" s="13"/>
      <c r="CW2019" s="13">
        <v>45537</v>
      </c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>
        <v>45579</v>
      </c>
      <c r="DN2019" s="13"/>
      <c r="DO2019" s="13"/>
      <c r="DP2019" s="13"/>
      <c r="DQ2019" s="13">
        <v>45597</v>
      </c>
      <c r="DR2019" s="13"/>
      <c r="DS2019" s="13"/>
      <c r="DT2019" s="13">
        <v>45607</v>
      </c>
      <c r="DU2019" s="13"/>
      <c r="DV2019" s="13">
        <v>45624</v>
      </c>
      <c r="DW2019" s="13"/>
      <c r="DX2019" s="13"/>
      <c r="DY2019" s="13"/>
      <c r="DZ2019" s="13"/>
      <c r="EA2019" s="13">
        <v>45650</v>
      </c>
      <c r="EB2019" s="13">
        <v>45651</v>
      </c>
      <c r="EC2019" s="13">
        <v>45652</v>
      </c>
      <c r="ED2019" s="13"/>
      <c r="EE2019" s="13">
        <v>45657</v>
      </c>
      <c r="EF2019" s="13">
        <v>45658</v>
      </c>
      <c r="EG2019" s="13"/>
      <c r="EH2019" s="13"/>
      <c r="EI2019" s="13"/>
      <c r="EJ2019" s="13"/>
      <c r="EK2019" s="13">
        <v>45677</v>
      </c>
      <c r="EL2019" s="13"/>
      <c r="EM2019" s="13"/>
      <c r="EN2019" s="13"/>
      <c r="EO2019" s="13"/>
      <c r="EP2019" s="13"/>
    </row>
    <row r="2020" spans="1:146" x14ac:dyDescent="0.25">
      <c r="A2020" t="s">
        <v>951</v>
      </c>
      <c r="B2020" t="s">
        <v>1298</v>
      </c>
      <c r="C2020" t="s">
        <v>268</v>
      </c>
      <c r="D2020" t="s">
        <v>286</v>
      </c>
      <c r="E2020" t="s">
        <v>467</v>
      </c>
      <c r="F2020" t="s">
        <v>5297</v>
      </c>
      <c r="G2020" t="s">
        <v>3583</v>
      </c>
      <c r="H2020" t="s">
        <v>5298</v>
      </c>
      <c r="I2020" t="s">
        <v>3285</v>
      </c>
      <c r="J2020" t="s">
        <v>3585</v>
      </c>
      <c r="K2020" t="s">
        <v>4611</v>
      </c>
      <c r="L2020" t="s">
        <v>467</v>
      </c>
      <c r="M2020" t="s">
        <v>2797</v>
      </c>
      <c r="N2020" s="1">
        <v>45307</v>
      </c>
      <c r="O2020" s="13">
        <v>45292</v>
      </c>
      <c r="P2020" s="13"/>
      <c r="Q2020" s="13"/>
      <c r="R2020" s="13"/>
      <c r="S2020" s="13">
        <v>45306</v>
      </c>
      <c r="T2020" s="13"/>
      <c r="U2020" s="13"/>
      <c r="V2020" s="13"/>
      <c r="W2020" s="13"/>
      <c r="X2020" s="13"/>
      <c r="Y2020" s="13"/>
      <c r="Z2020" s="13"/>
      <c r="AA2020" s="13"/>
      <c r="AB2020" s="13"/>
      <c r="AC2020" s="13"/>
      <c r="AD2020" s="13"/>
      <c r="AE2020" s="13"/>
      <c r="AF2020" s="13"/>
      <c r="AG2020" s="13">
        <v>45341</v>
      </c>
      <c r="AH2020" s="13"/>
      <c r="AI2020" s="13"/>
      <c r="AJ2020" s="13"/>
      <c r="AK2020" s="13"/>
      <c r="AL2020" s="13"/>
      <c r="AM2020" s="13"/>
      <c r="AN2020" s="13"/>
      <c r="AO2020" s="13"/>
      <c r="AP2020" s="13"/>
      <c r="AQ2020" s="13"/>
      <c r="AR2020" s="13"/>
      <c r="AS2020" s="13"/>
      <c r="AT2020" s="13"/>
      <c r="AU2020" s="13">
        <v>45380</v>
      </c>
      <c r="AV2020" s="13">
        <v>45383</v>
      </c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>
        <v>45413</v>
      </c>
      <c r="BJ2020" s="13"/>
      <c r="BK2020" s="13"/>
      <c r="BL2020" s="13">
        <v>45418</v>
      </c>
      <c r="BM2020" s="13"/>
      <c r="BN2020" s="13">
        <v>45421</v>
      </c>
      <c r="BO2020" s="13"/>
      <c r="BP2020" s="13"/>
      <c r="BQ2020" s="13"/>
      <c r="BR2020" s="13">
        <v>45432</v>
      </c>
      <c r="BS2020" s="13"/>
      <c r="BT2020" s="13"/>
      <c r="BU2020" s="13"/>
      <c r="BV2020" s="13">
        <v>45439</v>
      </c>
      <c r="BW2020" s="13"/>
      <c r="BX2020" s="13"/>
      <c r="BY2020" s="13"/>
      <c r="BZ2020" s="13"/>
      <c r="CA2020" s="13"/>
      <c r="CB2020" s="13"/>
      <c r="CC2020" s="13"/>
      <c r="CD2020" s="13">
        <v>45462</v>
      </c>
      <c r="CE2020" s="13"/>
      <c r="CF2020" s="13"/>
      <c r="CG2020" s="13"/>
      <c r="CH2020" s="13">
        <v>45477</v>
      </c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>
        <v>45519</v>
      </c>
      <c r="CT2020" s="13"/>
      <c r="CU2020" s="13"/>
      <c r="CV2020" s="13">
        <v>45530</v>
      </c>
      <c r="CW2020" s="13">
        <v>45537</v>
      </c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>
        <v>45579</v>
      </c>
      <c r="DN2020" s="13"/>
      <c r="DO2020" s="13"/>
      <c r="DP2020" s="13"/>
      <c r="DQ2020" s="13">
        <v>45597</v>
      </c>
      <c r="DR2020" s="13"/>
      <c r="DS2020" s="13"/>
      <c r="DT2020" s="13">
        <v>45607</v>
      </c>
      <c r="DU2020" s="13"/>
      <c r="DV2020" s="13">
        <v>45624</v>
      </c>
      <c r="DW2020" s="13"/>
      <c r="DX2020" s="13"/>
      <c r="DY2020" s="13"/>
      <c r="DZ2020" s="13"/>
      <c r="EA2020" s="13">
        <v>45650</v>
      </c>
      <c r="EB2020" s="13">
        <v>45651</v>
      </c>
      <c r="EC2020" s="13">
        <v>45652</v>
      </c>
      <c r="ED2020" s="13"/>
      <c r="EE2020" s="13">
        <v>45657</v>
      </c>
      <c r="EF2020" s="13">
        <v>45658</v>
      </c>
      <c r="EG2020" s="13"/>
      <c r="EH2020" s="13"/>
      <c r="EI2020" s="13"/>
      <c r="EJ2020" s="13"/>
      <c r="EK2020" s="13">
        <v>45677</v>
      </c>
      <c r="EL2020" s="13"/>
      <c r="EM2020" s="13"/>
      <c r="EN2020" s="13"/>
      <c r="EO2020" s="13"/>
      <c r="EP2020" s="13"/>
    </row>
    <row r="2021" spans="1:146" x14ac:dyDescent="0.25">
      <c r="A2021" t="s">
        <v>951</v>
      </c>
      <c r="B2021" t="s">
        <v>5299</v>
      </c>
      <c r="C2021" t="s">
        <v>247</v>
      </c>
      <c r="D2021" t="s">
        <v>286</v>
      </c>
      <c r="E2021" t="s">
        <v>241</v>
      </c>
      <c r="F2021" t="s">
        <v>5300</v>
      </c>
      <c r="G2021" t="s">
        <v>5301</v>
      </c>
      <c r="H2021" t="s">
        <v>5302</v>
      </c>
      <c r="I2021" t="s">
        <v>1208</v>
      </c>
      <c r="J2021" t="s">
        <v>5303</v>
      </c>
      <c r="K2021" t="s">
        <v>803</v>
      </c>
      <c r="L2021" t="s">
        <v>241</v>
      </c>
      <c r="M2021" t="s">
        <v>246</v>
      </c>
      <c r="N2021" s="1">
        <v>40631</v>
      </c>
      <c r="O2021" s="13">
        <v>45292</v>
      </c>
      <c r="P2021" s="13"/>
      <c r="Q2021" s="13"/>
      <c r="R2021" s="13"/>
      <c r="S2021" s="13"/>
      <c r="T2021" s="13"/>
      <c r="U2021" s="13"/>
      <c r="V2021" s="13"/>
      <c r="W2021" s="13"/>
      <c r="X2021" s="13"/>
      <c r="Y2021" s="13"/>
      <c r="Z2021" s="13"/>
      <c r="AA2021" s="13"/>
      <c r="AB2021" s="13"/>
      <c r="AC2021" s="13"/>
      <c r="AD2021" s="13"/>
      <c r="AE2021" s="13"/>
      <c r="AF2021" s="13"/>
      <c r="AG2021" s="13"/>
      <c r="AH2021" s="13"/>
      <c r="AI2021" s="13"/>
      <c r="AJ2021" s="13"/>
      <c r="AK2021" s="13"/>
      <c r="AL2021" s="13"/>
      <c r="AM2021" s="13"/>
      <c r="AN2021" s="13"/>
      <c r="AO2021" s="13"/>
      <c r="AP2021" s="13"/>
      <c r="AQ2021" s="13"/>
      <c r="AR2021" s="13"/>
      <c r="AS2021" s="13"/>
      <c r="AT2021" s="13"/>
      <c r="AU2021" s="13">
        <v>45380</v>
      </c>
      <c r="AV2021" s="13">
        <v>45383</v>
      </c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>
        <v>45413</v>
      </c>
      <c r="BJ2021" s="13"/>
      <c r="BK2021" s="13"/>
      <c r="BL2021" s="13"/>
      <c r="BM2021" s="13"/>
      <c r="BN2021" s="13">
        <v>45421</v>
      </c>
      <c r="BO2021" s="13"/>
      <c r="BP2021" s="13"/>
      <c r="BQ2021" s="13"/>
      <c r="BR2021" s="13">
        <v>45432</v>
      </c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>
        <v>45519</v>
      </c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>
        <v>45597</v>
      </c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>
        <v>45650</v>
      </c>
      <c r="EB2021" s="13">
        <v>45651</v>
      </c>
      <c r="EC2021" s="13">
        <v>45652</v>
      </c>
      <c r="ED2021" s="13"/>
      <c r="EE2021" s="13">
        <v>45657</v>
      </c>
      <c r="EF2021" s="13">
        <v>45658</v>
      </c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</row>
    <row r="2022" spans="1:146" x14ac:dyDescent="0.25">
      <c r="A2022" t="s">
        <v>951</v>
      </c>
      <c r="B2022" t="s">
        <v>5299</v>
      </c>
      <c r="C2022" t="s">
        <v>247</v>
      </c>
      <c r="D2022" t="s">
        <v>286</v>
      </c>
      <c r="E2022" t="s">
        <v>241</v>
      </c>
      <c r="F2022" t="s">
        <v>5304</v>
      </c>
      <c r="G2022" t="s">
        <v>5301</v>
      </c>
      <c r="H2022" t="s">
        <v>5305</v>
      </c>
      <c r="I2022" t="s">
        <v>1208</v>
      </c>
      <c r="J2022" t="s">
        <v>5303</v>
      </c>
      <c r="K2022" t="s">
        <v>462</v>
      </c>
      <c r="L2022" t="s">
        <v>241</v>
      </c>
      <c r="M2022" t="s">
        <v>246</v>
      </c>
      <c r="N2022" s="1">
        <v>40805</v>
      </c>
      <c r="O2022" s="13">
        <v>45292</v>
      </c>
      <c r="P2022" s="13"/>
      <c r="Q2022" s="13"/>
      <c r="R2022" s="13"/>
      <c r="S2022" s="13"/>
      <c r="T2022" s="13"/>
      <c r="U2022" s="13"/>
      <c r="V2022" s="13"/>
      <c r="W2022" s="13"/>
      <c r="X2022" s="13"/>
      <c r="Y2022" s="13"/>
      <c r="Z2022" s="13"/>
      <c r="AA2022" s="13"/>
      <c r="AB2022" s="13"/>
      <c r="AC2022" s="13"/>
      <c r="AD2022" s="13"/>
      <c r="AE2022" s="13"/>
      <c r="AF2022" s="13"/>
      <c r="AG2022" s="13"/>
      <c r="AH2022" s="13"/>
      <c r="AI2022" s="13"/>
      <c r="AJ2022" s="13"/>
      <c r="AK2022" s="13"/>
      <c r="AL2022" s="13"/>
      <c r="AM2022" s="13"/>
      <c r="AN2022" s="13"/>
      <c r="AO2022" s="13"/>
      <c r="AP2022" s="13"/>
      <c r="AQ2022" s="13"/>
      <c r="AR2022" s="13"/>
      <c r="AS2022" s="13"/>
      <c r="AT2022" s="13"/>
      <c r="AU2022" s="13">
        <v>45380</v>
      </c>
      <c r="AV2022" s="13">
        <v>45383</v>
      </c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>
        <v>45413</v>
      </c>
      <c r="BJ2022" s="13"/>
      <c r="BK2022" s="13"/>
      <c r="BL2022" s="13"/>
      <c r="BM2022" s="13"/>
      <c r="BN2022" s="13">
        <v>45421</v>
      </c>
      <c r="BO2022" s="13"/>
      <c r="BP2022" s="13"/>
      <c r="BQ2022" s="13"/>
      <c r="BR2022" s="13">
        <v>45432</v>
      </c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>
        <v>45519</v>
      </c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>
        <v>45597</v>
      </c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>
        <v>45650</v>
      </c>
      <c r="EB2022" s="13">
        <v>45651</v>
      </c>
      <c r="EC2022" s="13">
        <v>45652</v>
      </c>
      <c r="ED2022" s="13"/>
      <c r="EE2022" s="13">
        <v>45657</v>
      </c>
      <c r="EF2022" s="13">
        <v>45658</v>
      </c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</row>
    <row r="2023" spans="1:146" x14ac:dyDescent="0.25">
      <c r="A2023" t="s">
        <v>951</v>
      </c>
      <c r="B2023" t="s">
        <v>5299</v>
      </c>
      <c r="C2023" t="s">
        <v>247</v>
      </c>
      <c r="D2023" t="s">
        <v>286</v>
      </c>
      <c r="E2023" t="s">
        <v>241</v>
      </c>
      <c r="F2023" t="s">
        <v>5306</v>
      </c>
      <c r="G2023" t="s">
        <v>5307</v>
      </c>
      <c r="H2023" t="s">
        <v>5308</v>
      </c>
      <c r="I2023" t="s">
        <v>3350</v>
      </c>
      <c r="J2023" t="s">
        <v>5309</v>
      </c>
      <c r="K2023" t="s">
        <v>5161</v>
      </c>
      <c r="L2023" t="s">
        <v>241</v>
      </c>
      <c r="M2023" t="s">
        <v>246</v>
      </c>
      <c r="N2023" s="1">
        <v>43672</v>
      </c>
      <c r="O2023" s="13">
        <v>45292</v>
      </c>
      <c r="P2023" s="13"/>
      <c r="Q2023" s="13"/>
      <c r="R2023" s="13"/>
      <c r="S2023" s="13"/>
      <c r="T2023" s="13"/>
      <c r="U2023" s="13"/>
      <c r="V2023" s="13"/>
      <c r="W2023" s="13"/>
      <c r="X2023" s="13"/>
      <c r="Y2023" s="13"/>
      <c r="Z2023" s="13"/>
      <c r="AA2023" s="13"/>
      <c r="AB2023" s="13"/>
      <c r="AC2023" s="13"/>
      <c r="AD2023" s="13"/>
      <c r="AE2023" s="13"/>
      <c r="AF2023" s="13"/>
      <c r="AG2023" s="13"/>
      <c r="AH2023" s="13"/>
      <c r="AI2023" s="13"/>
      <c r="AJ2023" s="13"/>
      <c r="AK2023" s="13"/>
      <c r="AL2023" s="13"/>
      <c r="AM2023" s="13"/>
      <c r="AN2023" s="13"/>
      <c r="AO2023" s="13"/>
      <c r="AP2023" s="13"/>
      <c r="AQ2023" s="13"/>
      <c r="AR2023" s="13"/>
      <c r="AS2023" s="13"/>
      <c r="AT2023" s="13"/>
      <c r="AU2023" s="13">
        <v>45380</v>
      </c>
      <c r="AV2023" s="13">
        <v>45383</v>
      </c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>
        <v>45413</v>
      </c>
      <c r="BJ2023" s="13"/>
      <c r="BK2023" s="13"/>
      <c r="BL2023" s="13">
        <v>45418</v>
      </c>
      <c r="BM2023" s="13"/>
      <c r="BN2023" s="13">
        <v>45421</v>
      </c>
      <c r="BO2023" s="13"/>
      <c r="BP2023" s="13"/>
      <c r="BQ2023" s="13"/>
      <c r="BR2023" s="13">
        <v>45432</v>
      </c>
      <c r="BS2023" s="13"/>
      <c r="BT2023" s="13"/>
      <c r="BU2023" s="13"/>
      <c r="BV2023" s="13">
        <v>45439</v>
      </c>
      <c r="BW2023" s="13">
        <v>45442</v>
      </c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>
        <v>45519</v>
      </c>
      <c r="CT2023" s="13"/>
      <c r="CU2023" s="13"/>
      <c r="CV2023" s="13">
        <v>45530</v>
      </c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>
        <v>45568</v>
      </c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>
        <v>45597</v>
      </c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>
        <v>45650</v>
      </c>
      <c r="EB2023" s="13">
        <v>45651</v>
      </c>
      <c r="EC2023" s="13">
        <v>45652</v>
      </c>
      <c r="ED2023" s="13"/>
      <c r="EE2023" s="13">
        <v>45657</v>
      </c>
      <c r="EF2023" s="13">
        <v>45658</v>
      </c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</row>
    <row r="2024" spans="1:146" x14ac:dyDescent="0.25">
      <c r="A2024" t="s">
        <v>951</v>
      </c>
      <c r="B2024" t="s">
        <v>5310</v>
      </c>
      <c r="C2024" t="s">
        <v>293</v>
      </c>
      <c r="D2024" t="s">
        <v>286</v>
      </c>
      <c r="E2024" t="s">
        <v>241</v>
      </c>
      <c r="F2024" t="s">
        <v>5311</v>
      </c>
      <c r="G2024" t="s">
        <v>5312</v>
      </c>
      <c r="I2024" t="s">
        <v>5313</v>
      </c>
      <c r="J2024" t="s">
        <v>5314</v>
      </c>
      <c r="K2024" t="s">
        <v>534</v>
      </c>
      <c r="L2024" t="s">
        <v>241</v>
      </c>
      <c r="M2024" t="s">
        <v>246</v>
      </c>
      <c r="N2024" s="1">
        <v>45107</v>
      </c>
      <c r="O2024" s="13">
        <v>45292</v>
      </c>
      <c r="P2024" s="13"/>
      <c r="Q2024" s="13"/>
      <c r="R2024" s="13"/>
      <c r="S2024" s="13"/>
      <c r="T2024" s="13"/>
      <c r="U2024" s="13"/>
      <c r="V2024" s="13"/>
      <c r="W2024" s="13"/>
      <c r="X2024" s="13"/>
      <c r="Y2024" s="13"/>
      <c r="Z2024" s="13"/>
      <c r="AA2024" s="13"/>
      <c r="AB2024" s="13"/>
      <c r="AC2024" s="13"/>
      <c r="AD2024" s="13"/>
      <c r="AE2024" s="13"/>
      <c r="AF2024" s="13"/>
      <c r="AG2024" s="13"/>
      <c r="AH2024" s="13"/>
      <c r="AI2024" s="13"/>
      <c r="AJ2024" s="13"/>
      <c r="AK2024" s="13"/>
      <c r="AL2024" s="13"/>
      <c r="AM2024" s="13"/>
      <c r="AN2024" s="13"/>
      <c r="AO2024" s="13"/>
      <c r="AP2024" s="13"/>
      <c r="AQ2024" s="13"/>
      <c r="AR2024" s="13"/>
      <c r="AS2024" s="13"/>
      <c r="AT2024" s="13"/>
      <c r="AU2024" s="13">
        <v>45380</v>
      </c>
      <c r="AV2024" s="13">
        <v>45383</v>
      </c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>
        <v>45413</v>
      </c>
      <c r="BJ2024" s="13"/>
      <c r="BK2024" s="13"/>
      <c r="BL2024" s="13"/>
      <c r="BM2024" s="13">
        <v>45420</v>
      </c>
      <c r="BN2024" s="13">
        <v>45421</v>
      </c>
      <c r="BO2024" s="13"/>
      <c r="BP2024" s="13"/>
      <c r="BQ2024" s="13"/>
      <c r="BR2024" s="13">
        <v>45432</v>
      </c>
      <c r="BS2024" s="13"/>
      <c r="BT2024" s="13"/>
      <c r="BU2024" s="13"/>
      <c r="BV2024" s="13"/>
      <c r="BW2024" s="13">
        <v>45442</v>
      </c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>
        <v>45519</v>
      </c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>
        <v>45568</v>
      </c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>
        <v>45597</v>
      </c>
      <c r="DR2024" s="13"/>
      <c r="DS2024" s="13"/>
      <c r="DT2024" s="13">
        <v>45607</v>
      </c>
      <c r="DU2024" s="13"/>
      <c r="DV2024" s="13"/>
      <c r="DW2024" s="13"/>
      <c r="DX2024" s="13"/>
      <c r="DY2024" s="13"/>
      <c r="DZ2024" s="13"/>
      <c r="EA2024" s="13">
        <v>45650</v>
      </c>
      <c r="EB2024" s="13">
        <v>45651</v>
      </c>
      <c r="EC2024" s="13">
        <v>45652</v>
      </c>
      <c r="ED2024" s="13"/>
      <c r="EE2024" s="13">
        <v>45657</v>
      </c>
      <c r="EF2024" s="13">
        <v>45658</v>
      </c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</row>
    <row r="2025" spans="1:146" x14ac:dyDescent="0.25">
      <c r="A2025" t="s">
        <v>951</v>
      </c>
      <c r="B2025" t="s">
        <v>5310</v>
      </c>
      <c r="C2025" t="s">
        <v>293</v>
      </c>
      <c r="D2025" t="s">
        <v>286</v>
      </c>
      <c r="E2025" t="s">
        <v>241</v>
      </c>
      <c r="F2025" t="s">
        <v>5315</v>
      </c>
      <c r="G2025" t="s">
        <v>5312</v>
      </c>
      <c r="I2025" t="s">
        <v>5313</v>
      </c>
      <c r="J2025" t="s">
        <v>5314</v>
      </c>
      <c r="K2025" t="s">
        <v>575</v>
      </c>
      <c r="L2025" t="s">
        <v>241</v>
      </c>
      <c r="M2025" t="s">
        <v>246</v>
      </c>
      <c r="N2025" s="1">
        <v>45107</v>
      </c>
      <c r="O2025" s="13">
        <v>45292</v>
      </c>
      <c r="P2025" s="13"/>
      <c r="Q2025" s="13"/>
      <c r="R2025" s="13"/>
      <c r="S2025" s="13"/>
      <c r="T2025" s="13"/>
      <c r="U2025" s="13"/>
      <c r="V2025" s="13"/>
      <c r="W2025" s="13"/>
      <c r="X2025" s="13"/>
      <c r="Y2025" s="13"/>
      <c r="Z2025" s="13"/>
      <c r="AA2025" s="13"/>
      <c r="AB2025" s="13"/>
      <c r="AC2025" s="13"/>
      <c r="AD2025" s="13"/>
      <c r="AE2025" s="13"/>
      <c r="AF2025" s="13"/>
      <c r="AG2025" s="13"/>
      <c r="AH2025" s="13"/>
      <c r="AI2025" s="13"/>
      <c r="AJ2025" s="13"/>
      <c r="AK2025" s="13"/>
      <c r="AL2025" s="13"/>
      <c r="AM2025" s="13"/>
      <c r="AN2025" s="13"/>
      <c r="AO2025" s="13"/>
      <c r="AP2025" s="13"/>
      <c r="AQ2025" s="13"/>
      <c r="AR2025" s="13"/>
      <c r="AS2025" s="13"/>
      <c r="AT2025" s="13"/>
      <c r="AU2025" s="13">
        <v>45380</v>
      </c>
      <c r="AV2025" s="13">
        <v>45383</v>
      </c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>
        <v>45413</v>
      </c>
      <c r="BJ2025" s="13"/>
      <c r="BK2025" s="13"/>
      <c r="BL2025" s="13"/>
      <c r="BM2025" s="13">
        <v>45420</v>
      </c>
      <c r="BN2025" s="13">
        <v>45421</v>
      </c>
      <c r="BO2025" s="13"/>
      <c r="BP2025" s="13"/>
      <c r="BQ2025" s="13"/>
      <c r="BR2025" s="13">
        <v>45432</v>
      </c>
      <c r="BS2025" s="13"/>
      <c r="BT2025" s="13"/>
      <c r="BU2025" s="13"/>
      <c r="BV2025" s="13"/>
      <c r="BW2025" s="13">
        <v>45442</v>
      </c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>
        <v>45519</v>
      </c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>
        <v>45568</v>
      </c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>
        <v>45597</v>
      </c>
      <c r="DR2025" s="13"/>
      <c r="DS2025" s="13"/>
      <c r="DT2025" s="13">
        <v>45607</v>
      </c>
      <c r="DU2025" s="13"/>
      <c r="DV2025" s="13"/>
      <c r="DW2025" s="13"/>
      <c r="DX2025" s="13"/>
      <c r="DY2025" s="13"/>
      <c r="DZ2025" s="13"/>
      <c r="EA2025" s="13">
        <v>45650</v>
      </c>
      <c r="EB2025" s="13">
        <v>45651</v>
      </c>
      <c r="EC2025" s="13">
        <v>45652</v>
      </c>
      <c r="ED2025" s="13"/>
      <c r="EE2025" s="13">
        <v>45657</v>
      </c>
      <c r="EF2025" s="13">
        <v>45658</v>
      </c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</row>
    <row r="2026" spans="1:146" x14ac:dyDescent="0.25">
      <c r="A2026" t="s">
        <v>951</v>
      </c>
      <c r="B2026" t="s">
        <v>5310</v>
      </c>
      <c r="C2026" t="s">
        <v>293</v>
      </c>
      <c r="D2026" t="s">
        <v>286</v>
      </c>
      <c r="E2026" t="s">
        <v>241</v>
      </c>
      <c r="F2026" t="s">
        <v>5316</v>
      </c>
      <c r="G2026" t="s">
        <v>5312</v>
      </c>
      <c r="I2026" t="s">
        <v>5313</v>
      </c>
      <c r="J2026" t="s">
        <v>5314</v>
      </c>
      <c r="K2026" t="s">
        <v>462</v>
      </c>
      <c r="L2026" t="s">
        <v>241</v>
      </c>
      <c r="M2026" t="s">
        <v>246</v>
      </c>
      <c r="N2026" s="1">
        <v>45107</v>
      </c>
      <c r="O2026" s="13">
        <v>45292</v>
      </c>
      <c r="P2026" s="13"/>
      <c r="Q2026" s="13"/>
      <c r="R2026" s="13"/>
      <c r="S2026" s="13"/>
      <c r="T2026" s="13"/>
      <c r="U2026" s="13"/>
      <c r="V2026" s="13"/>
      <c r="W2026" s="13"/>
      <c r="X2026" s="13"/>
      <c r="Y2026" s="13"/>
      <c r="Z2026" s="13"/>
      <c r="AA2026" s="13"/>
      <c r="AB2026" s="13"/>
      <c r="AC2026" s="13"/>
      <c r="AD2026" s="13"/>
      <c r="AE2026" s="13"/>
      <c r="AF2026" s="13"/>
      <c r="AG2026" s="13"/>
      <c r="AH2026" s="13"/>
      <c r="AI2026" s="13"/>
      <c r="AJ2026" s="13"/>
      <c r="AK2026" s="13"/>
      <c r="AL2026" s="13"/>
      <c r="AM2026" s="13"/>
      <c r="AN2026" s="13"/>
      <c r="AO2026" s="13"/>
      <c r="AP2026" s="13"/>
      <c r="AQ2026" s="13"/>
      <c r="AR2026" s="13"/>
      <c r="AS2026" s="13"/>
      <c r="AT2026" s="13"/>
      <c r="AU2026" s="13">
        <v>45380</v>
      </c>
      <c r="AV2026" s="13">
        <v>45383</v>
      </c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>
        <v>45413</v>
      </c>
      <c r="BJ2026" s="13"/>
      <c r="BK2026" s="13"/>
      <c r="BL2026" s="13"/>
      <c r="BM2026" s="13">
        <v>45420</v>
      </c>
      <c r="BN2026" s="13">
        <v>45421</v>
      </c>
      <c r="BO2026" s="13"/>
      <c r="BP2026" s="13"/>
      <c r="BQ2026" s="13"/>
      <c r="BR2026" s="13">
        <v>45432</v>
      </c>
      <c r="BS2026" s="13"/>
      <c r="BT2026" s="13"/>
      <c r="BU2026" s="13"/>
      <c r="BV2026" s="13"/>
      <c r="BW2026" s="13">
        <v>45442</v>
      </c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>
        <v>45519</v>
      </c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>
        <v>45568</v>
      </c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>
        <v>45597</v>
      </c>
      <c r="DR2026" s="13"/>
      <c r="DS2026" s="13"/>
      <c r="DT2026" s="13">
        <v>45607</v>
      </c>
      <c r="DU2026" s="13"/>
      <c r="DV2026" s="13"/>
      <c r="DW2026" s="13"/>
      <c r="DX2026" s="13"/>
      <c r="DY2026" s="13"/>
      <c r="DZ2026" s="13"/>
      <c r="EA2026" s="13">
        <v>45650</v>
      </c>
      <c r="EB2026" s="13">
        <v>45651</v>
      </c>
      <c r="EC2026" s="13">
        <v>45652</v>
      </c>
      <c r="ED2026" s="13"/>
      <c r="EE2026" s="13">
        <v>45657</v>
      </c>
      <c r="EF2026" s="13">
        <v>45658</v>
      </c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</row>
    <row r="2027" spans="1:146" x14ac:dyDescent="0.25">
      <c r="A2027" t="s">
        <v>951</v>
      </c>
      <c r="B2027" t="s">
        <v>5310</v>
      </c>
      <c r="C2027" t="s">
        <v>293</v>
      </c>
      <c r="D2027" t="s">
        <v>286</v>
      </c>
      <c r="E2027" t="s">
        <v>241</v>
      </c>
      <c r="F2027" t="s">
        <v>5317</v>
      </c>
      <c r="G2027" t="s">
        <v>5312</v>
      </c>
      <c r="I2027" t="s">
        <v>5313</v>
      </c>
      <c r="J2027" t="s">
        <v>5314</v>
      </c>
      <c r="K2027" t="s">
        <v>5318</v>
      </c>
      <c r="L2027" t="s">
        <v>57</v>
      </c>
      <c r="M2027" t="s">
        <v>246</v>
      </c>
      <c r="N2027" s="1">
        <v>45107</v>
      </c>
      <c r="O2027" s="13">
        <v>45292</v>
      </c>
      <c r="P2027" s="13" t="s">
        <v>468</v>
      </c>
      <c r="Q2027" s="13"/>
      <c r="R2027" s="13"/>
      <c r="S2027" s="13"/>
      <c r="T2027" s="13"/>
      <c r="U2027" s="13"/>
      <c r="V2027" s="13"/>
      <c r="W2027" s="13"/>
      <c r="X2027" s="13"/>
      <c r="Y2027" s="13"/>
      <c r="Z2027" s="13"/>
      <c r="AA2027" s="13"/>
      <c r="AB2027" s="13"/>
      <c r="AC2027" s="13"/>
      <c r="AD2027" s="13"/>
      <c r="AE2027" s="13"/>
      <c r="AF2027" s="13"/>
      <c r="AG2027" s="13"/>
      <c r="AH2027" s="13"/>
      <c r="AI2027" s="13"/>
      <c r="AJ2027" s="13"/>
      <c r="AK2027" s="13"/>
      <c r="AL2027" s="13"/>
      <c r="AM2027" s="13"/>
      <c r="AN2027" s="13"/>
      <c r="AO2027" s="13"/>
      <c r="AP2027" s="13"/>
      <c r="AQ2027" s="13"/>
      <c r="AR2027" s="13"/>
      <c r="AS2027" s="13"/>
      <c r="AT2027" s="13"/>
      <c r="AU2027" s="13">
        <v>45380</v>
      </c>
      <c r="AV2027" s="13">
        <v>45383</v>
      </c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>
        <v>45413</v>
      </c>
      <c r="BJ2027" s="13"/>
      <c r="BK2027" s="13"/>
      <c r="BL2027" s="13"/>
      <c r="BM2027" s="13">
        <v>45420</v>
      </c>
      <c r="BN2027" s="13">
        <v>45421</v>
      </c>
      <c r="BO2027" s="13"/>
      <c r="BP2027" s="13"/>
      <c r="BQ2027" s="13"/>
      <c r="BR2027" s="13">
        <v>45432</v>
      </c>
      <c r="BS2027" s="13"/>
      <c r="BT2027" s="13"/>
      <c r="BU2027" s="13"/>
      <c r="BV2027" s="13"/>
      <c r="BW2027" s="13">
        <v>45442</v>
      </c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 t="s">
        <v>468</v>
      </c>
      <c r="CP2027" s="13"/>
      <c r="CQ2027" s="13"/>
      <c r="CR2027" s="13"/>
      <c r="CS2027" s="13">
        <v>45519</v>
      </c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>
        <v>45568</v>
      </c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>
        <v>45597</v>
      </c>
      <c r="DR2027" s="13"/>
      <c r="DS2027" s="13"/>
      <c r="DT2027" s="13">
        <v>45607</v>
      </c>
      <c r="DU2027" s="13"/>
      <c r="DV2027" s="13"/>
      <c r="DW2027" s="13"/>
      <c r="DX2027" s="13"/>
      <c r="DY2027" s="13"/>
      <c r="DZ2027" s="13"/>
      <c r="EA2027" s="13">
        <v>45650</v>
      </c>
      <c r="EB2027" s="13">
        <v>45651</v>
      </c>
      <c r="EC2027" s="13">
        <v>45652</v>
      </c>
      <c r="ED2027" s="13"/>
      <c r="EE2027" s="13">
        <v>45657</v>
      </c>
      <c r="EF2027" s="13">
        <v>45658</v>
      </c>
      <c r="EG2027" s="13" t="s">
        <v>468</v>
      </c>
      <c r="EH2027" s="13"/>
      <c r="EI2027" s="13"/>
      <c r="EJ2027" s="13"/>
      <c r="EK2027" s="13"/>
      <c r="EL2027" s="13"/>
      <c r="EM2027" s="13"/>
      <c r="EN2027" s="13"/>
      <c r="EO2027" s="13"/>
      <c r="EP2027" s="13"/>
    </row>
    <row r="2028" spans="1:146" x14ac:dyDescent="0.25">
      <c r="A2028" t="s">
        <v>951</v>
      </c>
      <c r="B2028" t="s">
        <v>5310</v>
      </c>
      <c r="C2028" t="s">
        <v>293</v>
      </c>
      <c r="D2028" t="s">
        <v>286</v>
      </c>
      <c r="E2028" t="s">
        <v>241</v>
      </c>
      <c r="F2028" t="s">
        <v>5319</v>
      </c>
      <c r="G2028" t="s">
        <v>5312</v>
      </c>
      <c r="I2028" t="s">
        <v>5313</v>
      </c>
      <c r="J2028" t="s">
        <v>5314</v>
      </c>
      <c r="K2028" t="s">
        <v>2263</v>
      </c>
      <c r="L2028" t="s">
        <v>241</v>
      </c>
      <c r="M2028" t="s">
        <v>246</v>
      </c>
      <c r="N2028" s="1">
        <v>45107</v>
      </c>
      <c r="O2028" s="13">
        <v>45292</v>
      </c>
      <c r="P2028" s="13"/>
      <c r="Q2028" s="13"/>
      <c r="R2028" s="13"/>
      <c r="S2028" s="13"/>
      <c r="T2028" s="13"/>
      <c r="U2028" s="13"/>
      <c r="V2028" s="13"/>
      <c r="W2028" s="13"/>
      <c r="X2028" s="13"/>
      <c r="Y2028" s="13"/>
      <c r="Z2028" s="13"/>
      <c r="AA2028" s="13"/>
      <c r="AB2028" s="13"/>
      <c r="AC2028" s="13"/>
      <c r="AD2028" s="13"/>
      <c r="AE2028" s="13"/>
      <c r="AF2028" s="13"/>
      <c r="AG2028" s="13"/>
      <c r="AH2028" s="13"/>
      <c r="AI2028" s="13"/>
      <c r="AJ2028" s="13"/>
      <c r="AK2028" s="13"/>
      <c r="AL2028" s="13"/>
      <c r="AM2028" s="13"/>
      <c r="AN2028" s="13"/>
      <c r="AO2028" s="13"/>
      <c r="AP2028" s="13"/>
      <c r="AQ2028" s="13"/>
      <c r="AR2028" s="13"/>
      <c r="AS2028" s="13"/>
      <c r="AT2028" s="13"/>
      <c r="AU2028" s="13">
        <v>45380</v>
      </c>
      <c r="AV2028" s="13">
        <v>45383</v>
      </c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>
        <v>45413</v>
      </c>
      <c r="BJ2028" s="13"/>
      <c r="BK2028" s="13"/>
      <c r="BL2028" s="13"/>
      <c r="BM2028" s="13">
        <v>45420</v>
      </c>
      <c r="BN2028" s="13">
        <v>45421</v>
      </c>
      <c r="BO2028" s="13"/>
      <c r="BP2028" s="13"/>
      <c r="BQ2028" s="13"/>
      <c r="BR2028" s="13">
        <v>45432</v>
      </c>
      <c r="BS2028" s="13"/>
      <c r="BT2028" s="13"/>
      <c r="BU2028" s="13"/>
      <c r="BV2028" s="13"/>
      <c r="BW2028" s="13">
        <v>45442</v>
      </c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>
        <v>45519</v>
      </c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>
        <v>45568</v>
      </c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>
        <v>45597</v>
      </c>
      <c r="DR2028" s="13"/>
      <c r="DS2028" s="13"/>
      <c r="DT2028" s="13">
        <v>45607</v>
      </c>
      <c r="DU2028" s="13"/>
      <c r="DV2028" s="13"/>
      <c r="DW2028" s="13"/>
      <c r="DX2028" s="13"/>
      <c r="DY2028" s="13"/>
      <c r="DZ2028" s="13"/>
      <c r="EA2028" s="13">
        <v>45650</v>
      </c>
      <c r="EB2028" s="13">
        <v>45651</v>
      </c>
      <c r="EC2028" s="13">
        <v>45652</v>
      </c>
      <c r="ED2028" s="13"/>
      <c r="EE2028" s="13">
        <v>45657</v>
      </c>
      <c r="EF2028" s="13">
        <v>45658</v>
      </c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</row>
    <row r="2029" spans="1:146" x14ac:dyDescent="0.25">
      <c r="A2029" t="s">
        <v>951</v>
      </c>
      <c r="B2029" t="s">
        <v>5310</v>
      </c>
      <c r="C2029" t="s">
        <v>293</v>
      </c>
      <c r="D2029" t="s">
        <v>286</v>
      </c>
      <c r="E2029" t="s">
        <v>241</v>
      </c>
      <c r="F2029" t="s">
        <v>5320</v>
      </c>
      <c r="G2029" t="s">
        <v>5312</v>
      </c>
      <c r="H2029" t="s">
        <v>5321</v>
      </c>
      <c r="I2029" t="s">
        <v>5313</v>
      </c>
      <c r="J2029" t="s">
        <v>5314</v>
      </c>
      <c r="K2029" t="s">
        <v>5322</v>
      </c>
      <c r="L2029" t="s">
        <v>241</v>
      </c>
      <c r="M2029" t="s">
        <v>246</v>
      </c>
      <c r="N2029" s="1">
        <v>45289</v>
      </c>
      <c r="O2029" s="13">
        <v>45292</v>
      </c>
      <c r="P2029" s="13"/>
      <c r="Q2029" s="13"/>
      <c r="R2029" s="13"/>
      <c r="S2029" s="13"/>
      <c r="T2029" s="13"/>
      <c r="U2029" s="13"/>
      <c r="V2029" s="13"/>
      <c r="W2029" s="13"/>
      <c r="X2029" s="13"/>
      <c r="Y2029" s="13"/>
      <c r="Z2029" s="13"/>
      <c r="AA2029" s="13"/>
      <c r="AB2029" s="13"/>
      <c r="AC2029" s="13"/>
      <c r="AD2029" s="13"/>
      <c r="AE2029" s="13"/>
      <c r="AF2029" s="13"/>
      <c r="AG2029" s="13"/>
      <c r="AH2029" s="13"/>
      <c r="AI2029" s="13"/>
      <c r="AJ2029" s="13"/>
      <c r="AK2029" s="13"/>
      <c r="AL2029" s="13"/>
      <c r="AM2029" s="13"/>
      <c r="AN2029" s="13"/>
      <c r="AO2029" s="13"/>
      <c r="AP2029" s="13"/>
      <c r="AQ2029" s="13"/>
      <c r="AR2029" s="13"/>
      <c r="AS2029" s="13"/>
      <c r="AT2029" s="13"/>
      <c r="AU2029" s="13">
        <v>45380</v>
      </c>
      <c r="AV2029" s="13">
        <v>45383</v>
      </c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>
        <v>45413</v>
      </c>
      <c r="BJ2029" s="13"/>
      <c r="BK2029" s="13"/>
      <c r="BL2029" s="13"/>
      <c r="BM2029" s="13">
        <v>45420</v>
      </c>
      <c r="BN2029" s="13">
        <v>45421</v>
      </c>
      <c r="BO2029" s="13"/>
      <c r="BP2029" s="13"/>
      <c r="BQ2029" s="13"/>
      <c r="BR2029" s="13">
        <v>45432</v>
      </c>
      <c r="BS2029" s="13"/>
      <c r="BT2029" s="13"/>
      <c r="BU2029" s="13"/>
      <c r="BV2029" s="13"/>
      <c r="BW2029" s="13">
        <v>45442</v>
      </c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>
        <v>45519</v>
      </c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>
        <v>45568</v>
      </c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>
        <v>45597</v>
      </c>
      <c r="DR2029" s="13"/>
      <c r="DS2029" s="13"/>
      <c r="DT2029" s="13">
        <v>45607</v>
      </c>
      <c r="DU2029" s="13"/>
      <c r="DV2029" s="13"/>
      <c r="DW2029" s="13"/>
      <c r="DX2029" s="13"/>
      <c r="DY2029" s="13"/>
      <c r="DZ2029" s="13"/>
      <c r="EA2029" s="13">
        <v>45650</v>
      </c>
      <c r="EB2029" s="13">
        <v>45651</v>
      </c>
      <c r="EC2029" s="13">
        <v>45652</v>
      </c>
      <c r="ED2029" s="13"/>
      <c r="EE2029" s="13">
        <v>45657</v>
      </c>
      <c r="EF2029" s="13">
        <v>45658</v>
      </c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</row>
    <row r="2030" spans="1:146" x14ac:dyDescent="0.25">
      <c r="A2030" t="s">
        <v>951</v>
      </c>
      <c r="B2030" t="s">
        <v>5323</v>
      </c>
      <c r="C2030" t="s">
        <v>293</v>
      </c>
      <c r="D2030" t="s">
        <v>286</v>
      </c>
      <c r="E2030" t="s">
        <v>241</v>
      </c>
      <c r="F2030" t="s">
        <v>5324</v>
      </c>
      <c r="G2030" t="s">
        <v>5325</v>
      </c>
      <c r="I2030" t="s">
        <v>5326</v>
      </c>
      <c r="J2030" t="s">
        <v>5327</v>
      </c>
      <c r="K2030" t="s">
        <v>539</v>
      </c>
      <c r="L2030" t="s">
        <v>241</v>
      </c>
      <c r="M2030" t="s">
        <v>246</v>
      </c>
      <c r="N2030" s="1">
        <v>43585</v>
      </c>
      <c r="O2030" s="13">
        <v>45292</v>
      </c>
      <c r="P2030" s="13"/>
      <c r="Q2030" s="13"/>
      <c r="R2030" s="13"/>
      <c r="S2030" s="13"/>
      <c r="T2030" s="13"/>
      <c r="U2030" s="13"/>
      <c r="V2030" s="13"/>
      <c r="W2030" s="13">
        <v>45327</v>
      </c>
      <c r="X2030" s="13"/>
      <c r="Y2030" s="13"/>
      <c r="Z2030" s="13"/>
      <c r="AA2030" s="13"/>
      <c r="AB2030" s="13"/>
      <c r="AC2030" s="13"/>
      <c r="AD2030" s="13"/>
      <c r="AE2030" s="13"/>
      <c r="AF2030" s="13"/>
      <c r="AG2030" s="13"/>
      <c r="AH2030" s="13"/>
      <c r="AI2030" s="13"/>
      <c r="AJ2030" s="13"/>
      <c r="AK2030" s="13"/>
      <c r="AL2030" s="13"/>
      <c r="AM2030" s="13"/>
      <c r="AN2030" s="13"/>
      <c r="AO2030" s="13"/>
      <c r="AP2030" s="13">
        <v>45369</v>
      </c>
      <c r="AQ2030" s="13"/>
      <c r="AR2030" s="13"/>
      <c r="AS2030" s="13"/>
      <c r="AT2030" s="13"/>
      <c r="AU2030" s="13">
        <v>45380</v>
      </c>
      <c r="AV2030" s="13">
        <v>45383</v>
      </c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>
        <v>45413</v>
      </c>
      <c r="BJ2030" s="13"/>
      <c r="BK2030" s="13"/>
      <c r="BL2030" s="13">
        <v>45418</v>
      </c>
      <c r="BM2030" s="13"/>
      <c r="BN2030" s="13">
        <v>45421</v>
      </c>
      <c r="BO2030" s="13"/>
      <c r="BP2030" s="13"/>
      <c r="BQ2030" s="13"/>
      <c r="BR2030" s="13">
        <v>45432</v>
      </c>
      <c r="BS2030" s="13"/>
      <c r="BT2030" s="13"/>
      <c r="BU2030" s="13"/>
      <c r="BV2030" s="13">
        <v>45439</v>
      </c>
      <c r="BW2030" s="13">
        <v>45442</v>
      </c>
      <c r="BX2030" s="13">
        <v>45446</v>
      </c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>
        <v>45509</v>
      </c>
      <c r="CQ2030" s="13"/>
      <c r="CR2030" s="13"/>
      <c r="CS2030" s="13">
        <v>45519</v>
      </c>
      <c r="CT2030" s="13"/>
      <c r="CU2030" s="13"/>
      <c r="CV2030" s="13">
        <v>45530</v>
      </c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>
        <v>45568</v>
      </c>
      <c r="DH2030" s="13"/>
      <c r="DI2030" s="13"/>
      <c r="DJ2030" s="13"/>
      <c r="DK2030" s="13"/>
      <c r="DL2030" s="13"/>
      <c r="DM2030" s="13"/>
      <c r="DN2030" s="13"/>
      <c r="DO2030" s="13">
        <v>45593</v>
      </c>
      <c r="DP2030" s="13"/>
      <c r="DQ2030" s="13">
        <v>45597</v>
      </c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>
        <v>45650</v>
      </c>
      <c r="EB2030" s="13">
        <v>45651</v>
      </c>
      <c r="EC2030" s="13">
        <v>45652</v>
      </c>
      <c r="ED2030" s="13">
        <v>45653</v>
      </c>
      <c r="EE2030" s="13">
        <v>45657</v>
      </c>
      <c r="EF2030" s="13">
        <v>45658</v>
      </c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</row>
    <row r="2031" spans="1:146" x14ac:dyDescent="0.25">
      <c r="A2031" t="s">
        <v>951</v>
      </c>
      <c r="B2031" t="s">
        <v>5323</v>
      </c>
      <c r="C2031" t="s">
        <v>293</v>
      </c>
      <c r="D2031" t="s">
        <v>286</v>
      </c>
      <c r="E2031" t="s">
        <v>241</v>
      </c>
      <c r="F2031" t="s">
        <v>5328</v>
      </c>
      <c r="G2031" t="s">
        <v>5325</v>
      </c>
      <c r="H2031" t="s">
        <v>5329</v>
      </c>
      <c r="I2031" t="s">
        <v>5326</v>
      </c>
      <c r="J2031" t="s">
        <v>5327</v>
      </c>
      <c r="K2031" t="s">
        <v>925</v>
      </c>
      <c r="L2031" t="s">
        <v>241</v>
      </c>
      <c r="M2031" t="s">
        <v>246</v>
      </c>
      <c r="N2031" s="1">
        <v>44104</v>
      </c>
      <c r="O2031" s="13">
        <v>45292</v>
      </c>
      <c r="P2031" s="13"/>
      <c r="Q2031" s="13"/>
      <c r="R2031" s="13"/>
      <c r="S2031" s="13"/>
      <c r="T2031" s="13"/>
      <c r="U2031" s="13"/>
      <c r="V2031" s="13"/>
      <c r="W2031" s="13">
        <v>45327</v>
      </c>
      <c r="X2031" s="13"/>
      <c r="Y2031" s="13"/>
      <c r="Z2031" s="13"/>
      <c r="AA2031" s="13"/>
      <c r="AB2031" s="13"/>
      <c r="AC2031" s="13"/>
      <c r="AD2031" s="13"/>
      <c r="AE2031" s="13"/>
      <c r="AF2031" s="13"/>
      <c r="AG2031" s="13"/>
      <c r="AH2031" s="13"/>
      <c r="AI2031" s="13"/>
      <c r="AJ2031" s="13"/>
      <c r="AK2031" s="13"/>
      <c r="AL2031" s="13"/>
      <c r="AM2031" s="13"/>
      <c r="AN2031" s="13"/>
      <c r="AO2031" s="13"/>
      <c r="AP2031" s="13">
        <v>45369</v>
      </c>
      <c r="AQ2031" s="13"/>
      <c r="AR2031" s="13"/>
      <c r="AS2031" s="13"/>
      <c r="AT2031" s="13"/>
      <c r="AU2031" s="13">
        <v>45380</v>
      </c>
      <c r="AV2031" s="13">
        <v>45383</v>
      </c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>
        <v>45413</v>
      </c>
      <c r="BJ2031" s="13"/>
      <c r="BK2031" s="13"/>
      <c r="BL2031" s="13">
        <v>45418</v>
      </c>
      <c r="BM2031" s="13"/>
      <c r="BN2031" s="13">
        <v>45421</v>
      </c>
      <c r="BO2031" s="13"/>
      <c r="BP2031" s="13"/>
      <c r="BQ2031" s="13"/>
      <c r="BR2031" s="13">
        <v>45432</v>
      </c>
      <c r="BS2031" s="13"/>
      <c r="BT2031" s="13"/>
      <c r="BU2031" s="13"/>
      <c r="BV2031" s="13">
        <v>45439</v>
      </c>
      <c r="BW2031" s="13">
        <v>45442</v>
      </c>
      <c r="BX2031" s="13">
        <v>45446</v>
      </c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>
        <v>45509</v>
      </c>
      <c r="CQ2031" s="13"/>
      <c r="CR2031" s="13"/>
      <c r="CS2031" s="13">
        <v>45519</v>
      </c>
      <c r="CT2031" s="13"/>
      <c r="CU2031" s="13"/>
      <c r="CV2031" s="13">
        <v>45530</v>
      </c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>
        <v>45568</v>
      </c>
      <c r="DH2031" s="13"/>
      <c r="DI2031" s="13"/>
      <c r="DJ2031" s="13"/>
      <c r="DK2031" s="13"/>
      <c r="DL2031" s="13"/>
      <c r="DM2031" s="13"/>
      <c r="DN2031" s="13"/>
      <c r="DO2031" s="13">
        <v>45593</v>
      </c>
      <c r="DP2031" s="13"/>
      <c r="DQ2031" s="13">
        <v>45597</v>
      </c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>
        <v>45650</v>
      </c>
      <c r="EB2031" s="13">
        <v>45651</v>
      </c>
      <c r="EC2031" s="13">
        <v>45652</v>
      </c>
      <c r="ED2031" s="13">
        <v>45653</v>
      </c>
      <c r="EE2031" s="13">
        <v>45657</v>
      </c>
      <c r="EF2031" s="13">
        <v>45658</v>
      </c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</row>
    <row r="2032" spans="1:146" x14ac:dyDescent="0.25">
      <c r="A2032" t="s">
        <v>951</v>
      </c>
      <c r="B2032" t="s">
        <v>5323</v>
      </c>
      <c r="C2032" t="s">
        <v>293</v>
      </c>
      <c r="D2032" t="s">
        <v>286</v>
      </c>
      <c r="E2032" t="s">
        <v>241</v>
      </c>
      <c r="F2032" t="s">
        <v>5330</v>
      </c>
      <c r="G2032" t="s">
        <v>5325</v>
      </c>
      <c r="H2032" t="s">
        <v>5331</v>
      </c>
      <c r="I2032" t="s">
        <v>5326</v>
      </c>
      <c r="J2032" t="s">
        <v>5327</v>
      </c>
      <c r="K2032" t="s">
        <v>5332</v>
      </c>
      <c r="L2032" t="s">
        <v>57</v>
      </c>
      <c r="M2032" t="s">
        <v>246</v>
      </c>
      <c r="N2032" s="1">
        <v>44253</v>
      </c>
      <c r="O2032" s="13">
        <v>45292</v>
      </c>
      <c r="P2032" s="13" t="s">
        <v>468</v>
      </c>
      <c r="Q2032" s="13"/>
      <c r="R2032" s="13"/>
      <c r="S2032" s="13"/>
      <c r="T2032" s="13"/>
      <c r="U2032" s="13"/>
      <c r="V2032" s="13"/>
      <c r="W2032" s="13">
        <v>45327</v>
      </c>
      <c r="X2032" s="13"/>
      <c r="Y2032" s="13"/>
      <c r="Z2032" s="13"/>
      <c r="AA2032" s="13"/>
      <c r="AB2032" s="13"/>
      <c r="AC2032" s="13"/>
      <c r="AD2032" s="13"/>
      <c r="AE2032" s="13"/>
      <c r="AF2032" s="13"/>
      <c r="AG2032" s="13"/>
      <c r="AH2032" s="13"/>
      <c r="AI2032" s="13"/>
      <c r="AJ2032" s="13"/>
      <c r="AK2032" s="13"/>
      <c r="AL2032" s="13"/>
      <c r="AM2032" s="13"/>
      <c r="AN2032" s="13"/>
      <c r="AO2032" s="13"/>
      <c r="AP2032" s="13">
        <v>45369</v>
      </c>
      <c r="AQ2032" s="13"/>
      <c r="AR2032" s="13"/>
      <c r="AS2032" s="13"/>
      <c r="AT2032" s="13"/>
      <c r="AU2032" s="13">
        <v>45380</v>
      </c>
      <c r="AV2032" s="13">
        <v>45383</v>
      </c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>
        <v>45413</v>
      </c>
      <c r="BJ2032" s="13"/>
      <c r="BK2032" s="13"/>
      <c r="BL2032" s="13">
        <v>45418</v>
      </c>
      <c r="BM2032" s="13"/>
      <c r="BN2032" s="13">
        <v>45421</v>
      </c>
      <c r="BO2032" s="13"/>
      <c r="BP2032" s="13"/>
      <c r="BQ2032" s="13"/>
      <c r="BR2032" s="13">
        <v>45432</v>
      </c>
      <c r="BS2032" s="13"/>
      <c r="BT2032" s="13"/>
      <c r="BU2032" s="13"/>
      <c r="BV2032" s="13">
        <v>45439</v>
      </c>
      <c r="BW2032" s="13">
        <v>45442</v>
      </c>
      <c r="BX2032" s="13">
        <v>45446</v>
      </c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 t="s">
        <v>468</v>
      </c>
      <c r="CP2032" s="13">
        <v>45509</v>
      </c>
      <c r="CQ2032" s="13"/>
      <c r="CR2032" s="13"/>
      <c r="CS2032" s="13">
        <v>45519</v>
      </c>
      <c r="CT2032" s="13"/>
      <c r="CU2032" s="13"/>
      <c r="CV2032" s="13">
        <v>45530</v>
      </c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>
        <v>45568</v>
      </c>
      <c r="DH2032" s="13"/>
      <c r="DI2032" s="13"/>
      <c r="DJ2032" s="13"/>
      <c r="DK2032" s="13"/>
      <c r="DL2032" s="13"/>
      <c r="DM2032" s="13"/>
      <c r="DN2032" s="13"/>
      <c r="DO2032" s="13">
        <v>45593</v>
      </c>
      <c r="DP2032" s="13"/>
      <c r="DQ2032" s="13">
        <v>45597</v>
      </c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>
        <v>45650</v>
      </c>
      <c r="EB2032" s="13">
        <v>45651</v>
      </c>
      <c r="EC2032" s="13">
        <v>45652</v>
      </c>
      <c r="ED2032" s="13">
        <v>45653</v>
      </c>
      <c r="EE2032" s="13">
        <v>45657</v>
      </c>
      <c r="EF2032" s="13">
        <v>45658</v>
      </c>
      <c r="EG2032" s="13" t="s">
        <v>468</v>
      </c>
      <c r="EH2032" s="13"/>
      <c r="EI2032" s="13"/>
      <c r="EJ2032" s="13"/>
      <c r="EK2032" s="13"/>
      <c r="EL2032" s="13"/>
      <c r="EM2032" s="13"/>
      <c r="EN2032" s="13"/>
      <c r="EO2032" s="13"/>
      <c r="EP2032" s="13"/>
    </row>
    <row r="2033" spans="1:146" x14ac:dyDescent="0.25">
      <c r="A2033" t="s">
        <v>951</v>
      </c>
      <c r="B2033" t="s">
        <v>5323</v>
      </c>
      <c r="C2033" t="s">
        <v>293</v>
      </c>
      <c r="D2033" t="s">
        <v>286</v>
      </c>
      <c r="E2033" t="s">
        <v>241</v>
      </c>
      <c r="F2033" t="s">
        <v>5333</v>
      </c>
      <c r="G2033" t="s">
        <v>5325</v>
      </c>
      <c r="I2033" t="s">
        <v>5326</v>
      </c>
      <c r="J2033" t="s">
        <v>5327</v>
      </c>
      <c r="K2033" t="s">
        <v>5334</v>
      </c>
      <c r="L2033" t="s">
        <v>1408</v>
      </c>
      <c r="M2033" t="s">
        <v>246</v>
      </c>
      <c r="N2033" s="1">
        <v>44469</v>
      </c>
      <c r="O2033" s="13">
        <v>45292</v>
      </c>
      <c r="P2033" s="13"/>
      <c r="Q2033" s="13"/>
      <c r="R2033" s="13"/>
      <c r="S2033" s="13"/>
      <c r="T2033" s="13"/>
      <c r="U2033" s="13"/>
      <c r="V2033" s="13"/>
      <c r="W2033" s="13">
        <v>45327</v>
      </c>
      <c r="X2033" s="13"/>
      <c r="Y2033" s="13"/>
      <c r="Z2033" s="13"/>
      <c r="AA2033" s="13"/>
      <c r="AB2033" s="13"/>
      <c r="AC2033" s="13"/>
      <c r="AD2033" s="13"/>
      <c r="AE2033" s="13"/>
      <c r="AF2033" s="13"/>
      <c r="AG2033" s="13"/>
      <c r="AH2033" s="13"/>
      <c r="AI2033" s="13"/>
      <c r="AJ2033" s="13"/>
      <c r="AK2033" s="13"/>
      <c r="AL2033" s="13"/>
      <c r="AM2033" s="13"/>
      <c r="AN2033" s="13"/>
      <c r="AO2033" s="13"/>
      <c r="AP2033" s="13">
        <v>45369</v>
      </c>
      <c r="AQ2033" s="13"/>
      <c r="AR2033" s="13"/>
      <c r="AS2033" s="13"/>
      <c r="AT2033" s="13"/>
      <c r="AU2033" s="13">
        <v>45380</v>
      </c>
      <c r="AV2033" s="13">
        <v>45383</v>
      </c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>
        <v>45413</v>
      </c>
      <c r="BJ2033" s="13"/>
      <c r="BK2033" s="13"/>
      <c r="BL2033" s="13">
        <v>45418</v>
      </c>
      <c r="BM2033" s="13"/>
      <c r="BN2033" s="13">
        <v>45421</v>
      </c>
      <c r="BO2033" s="13"/>
      <c r="BP2033" s="13"/>
      <c r="BQ2033" s="13"/>
      <c r="BR2033" s="13">
        <v>45432</v>
      </c>
      <c r="BS2033" s="13"/>
      <c r="BT2033" s="13"/>
      <c r="BU2033" s="13"/>
      <c r="BV2033" s="13">
        <v>45439</v>
      </c>
      <c r="BW2033" s="13">
        <v>45442</v>
      </c>
      <c r="BX2033" s="13">
        <v>45446</v>
      </c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>
        <v>45509</v>
      </c>
      <c r="CQ2033" s="13"/>
      <c r="CR2033" s="13"/>
      <c r="CS2033" s="13">
        <v>45519</v>
      </c>
      <c r="CT2033" s="13"/>
      <c r="CU2033" s="13"/>
      <c r="CV2033" s="13">
        <v>45530</v>
      </c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>
        <v>45568</v>
      </c>
      <c r="DH2033" s="13"/>
      <c r="DI2033" s="13"/>
      <c r="DJ2033" s="13"/>
      <c r="DK2033" s="13"/>
      <c r="DL2033" s="13"/>
      <c r="DM2033" s="13"/>
      <c r="DN2033" s="13"/>
      <c r="DO2033" s="13">
        <v>45593</v>
      </c>
      <c r="DP2033" s="13"/>
      <c r="DQ2033" s="13">
        <v>45597</v>
      </c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>
        <v>45650</v>
      </c>
      <c r="EB2033" s="13">
        <v>45651</v>
      </c>
      <c r="EC2033" s="13">
        <v>45652</v>
      </c>
      <c r="ED2033" s="13">
        <v>45653</v>
      </c>
      <c r="EE2033" s="13">
        <v>45657</v>
      </c>
      <c r="EF2033" s="13">
        <v>45658</v>
      </c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</row>
    <row r="2034" spans="1:146" x14ac:dyDescent="0.25">
      <c r="A2034" t="s">
        <v>951</v>
      </c>
      <c r="B2034" t="s">
        <v>5323</v>
      </c>
      <c r="C2034" t="s">
        <v>293</v>
      </c>
      <c r="D2034" t="s">
        <v>286</v>
      </c>
      <c r="E2034" t="s">
        <v>241</v>
      </c>
      <c r="F2034" t="s">
        <v>5335</v>
      </c>
      <c r="G2034" t="s">
        <v>5325</v>
      </c>
      <c r="I2034" t="s">
        <v>5326</v>
      </c>
      <c r="J2034" t="s">
        <v>5327</v>
      </c>
      <c r="K2034" t="s">
        <v>5336</v>
      </c>
      <c r="L2034" t="s">
        <v>2528</v>
      </c>
      <c r="M2034" t="s">
        <v>246</v>
      </c>
      <c r="N2034" s="1">
        <v>44680</v>
      </c>
      <c r="O2034" s="13">
        <v>45292</v>
      </c>
      <c r="P2034" s="13" t="s">
        <v>468</v>
      </c>
      <c r="Q2034" s="13" t="s">
        <v>468</v>
      </c>
      <c r="R2034" s="13" t="s">
        <v>468</v>
      </c>
      <c r="S2034" s="13"/>
      <c r="T2034" s="13"/>
      <c r="U2034" s="13"/>
      <c r="V2034" s="13"/>
      <c r="W2034" s="13">
        <v>45327</v>
      </c>
      <c r="X2034" s="13"/>
      <c r="Y2034" s="13"/>
      <c r="Z2034" s="13"/>
      <c r="AA2034" s="13"/>
      <c r="AB2034" s="13" t="s">
        <v>468</v>
      </c>
      <c r="AC2034" s="13"/>
      <c r="AD2034" s="13"/>
      <c r="AE2034" s="13"/>
      <c r="AF2034" s="13"/>
      <c r="AG2034" s="13"/>
      <c r="AH2034" s="13" t="s">
        <v>468</v>
      </c>
      <c r="AI2034" s="13"/>
      <c r="AJ2034" s="13"/>
      <c r="AK2034" s="13"/>
      <c r="AL2034" s="13"/>
      <c r="AM2034" s="13"/>
      <c r="AN2034" s="13"/>
      <c r="AO2034" s="13"/>
      <c r="AP2034" s="13">
        <v>45369</v>
      </c>
      <c r="AQ2034" s="13" t="s">
        <v>468</v>
      </c>
      <c r="AR2034" s="13"/>
      <c r="AS2034" s="13"/>
      <c r="AT2034" s="13"/>
      <c r="AU2034" s="13">
        <v>45380</v>
      </c>
      <c r="AV2034" s="13">
        <v>45383</v>
      </c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 t="s">
        <v>468</v>
      </c>
      <c r="BI2034" s="13">
        <v>45413</v>
      </c>
      <c r="BJ2034" s="13"/>
      <c r="BK2034" s="13" t="s">
        <v>468</v>
      </c>
      <c r="BL2034" s="13">
        <v>45418</v>
      </c>
      <c r="BM2034" s="13"/>
      <c r="BN2034" s="13">
        <v>45421</v>
      </c>
      <c r="BO2034" s="13"/>
      <c r="BP2034" s="13"/>
      <c r="BQ2034" s="13"/>
      <c r="BR2034" s="13">
        <v>45432</v>
      </c>
      <c r="BS2034" s="13"/>
      <c r="BT2034" s="13"/>
      <c r="BU2034" s="13"/>
      <c r="BV2034" s="13">
        <v>45439</v>
      </c>
      <c r="BW2034" s="13">
        <v>45442</v>
      </c>
      <c r="BX2034" s="13">
        <v>45446</v>
      </c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 t="s">
        <v>468</v>
      </c>
      <c r="CK2034" s="13"/>
      <c r="CL2034" s="13"/>
      <c r="CM2034" s="13"/>
      <c r="CN2034" s="13"/>
      <c r="CO2034" s="13"/>
      <c r="CP2034" s="13">
        <v>45509</v>
      </c>
      <c r="CQ2034" s="13"/>
      <c r="CR2034" s="13" t="s">
        <v>468</v>
      </c>
      <c r="CS2034" s="13">
        <v>45519</v>
      </c>
      <c r="CT2034" s="13"/>
      <c r="CU2034" s="13"/>
      <c r="CV2034" s="13">
        <v>45530</v>
      </c>
      <c r="CW2034" s="13"/>
      <c r="CX2034" s="13" t="s">
        <v>468</v>
      </c>
      <c r="CY2034" s="13"/>
      <c r="CZ2034" s="13"/>
      <c r="DA2034" s="13" t="s">
        <v>468</v>
      </c>
      <c r="DB2034" s="13"/>
      <c r="DC2034" s="13"/>
      <c r="DD2034" s="13"/>
      <c r="DE2034" s="13"/>
      <c r="DF2034" s="13"/>
      <c r="DG2034" s="13">
        <v>45568</v>
      </c>
      <c r="DH2034" s="13"/>
      <c r="DI2034" s="13"/>
      <c r="DJ2034" s="13"/>
      <c r="DK2034" s="13"/>
      <c r="DL2034" s="13"/>
      <c r="DM2034" s="13" t="s">
        <v>468</v>
      </c>
      <c r="DN2034" s="13"/>
      <c r="DO2034" s="13">
        <v>45593</v>
      </c>
      <c r="DP2034" s="13"/>
      <c r="DQ2034" s="13">
        <v>45597</v>
      </c>
      <c r="DR2034" s="13" t="s">
        <v>468</v>
      </c>
      <c r="DS2034" s="13"/>
      <c r="DT2034" s="13"/>
      <c r="DU2034" s="13"/>
      <c r="DV2034" s="13"/>
      <c r="DW2034" s="13"/>
      <c r="DX2034" s="13"/>
      <c r="DY2034" s="13"/>
      <c r="DZ2034" s="13"/>
      <c r="EA2034" s="13">
        <v>45650</v>
      </c>
      <c r="EB2034" s="13">
        <v>45651</v>
      </c>
      <c r="EC2034" s="13">
        <v>45652</v>
      </c>
      <c r="ED2034" s="13">
        <v>45653</v>
      </c>
      <c r="EE2034" s="13">
        <v>45657</v>
      </c>
      <c r="EF2034" s="13">
        <v>45658</v>
      </c>
      <c r="EG2034" s="13" t="s">
        <v>468</v>
      </c>
      <c r="EH2034" s="13" t="s">
        <v>468</v>
      </c>
      <c r="EI2034" s="13"/>
      <c r="EJ2034" s="13" t="s">
        <v>468</v>
      </c>
      <c r="EK2034" s="13"/>
      <c r="EL2034" s="13"/>
      <c r="EM2034" s="13"/>
      <c r="EN2034" s="13"/>
      <c r="EO2034" s="13"/>
      <c r="EP2034" s="13"/>
    </row>
    <row r="2035" spans="1:146" x14ac:dyDescent="0.25">
      <c r="A2035" t="s">
        <v>951</v>
      </c>
      <c r="B2035" t="s">
        <v>5323</v>
      </c>
      <c r="C2035" t="s">
        <v>293</v>
      </c>
      <c r="D2035" t="s">
        <v>286</v>
      </c>
      <c r="E2035" t="s">
        <v>241</v>
      </c>
      <c r="F2035" t="s">
        <v>5337</v>
      </c>
      <c r="G2035" t="s">
        <v>5338</v>
      </c>
      <c r="I2035" t="s">
        <v>5326</v>
      </c>
      <c r="J2035" t="s">
        <v>5339</v>
      </c>
      <c r="K2035" t="s">
        <v>539</v>
      </c>
      <c r="L2035" t="s">
        <v>241</v>
      </c>
      <c r="M2035" t="s">
        <v>246</v>
      </c>
      <c r="N2035" s="1">
        <v>44874</v>
      </c>
      <c r="O2035" s="13">
        <v>45292</v>
      </c>
      <c r="P2035" s="13"/>
      <c r="Q2035" s="13"/>
      <c r="R2035" s="13"/>
      <c r="S2035" s="13"/>
      <c r="T2035" s="13"/>
      <c r="U2035" s="13"/>
      <c r="V2035" s="13"/>
      <c r="W2035" s="13">
        <v>45327</v>
      </c>
      <c r="X2035" s="13"/>
      <c r="Y2035" s="13"/>
      <c r="Z2035" s="13"/>
      <c r="AA2035" s="13"/>
      <c r="AB2035" s="13"/>
      <c r="AC2035" s="13"/>
      <c r="AD2035" s="13"/>
      <c r="AE2035" s="13"/>
      <c r="AF2035" s="13"/>
      <c r="AG2035" s="13"/>
      <c r="AH2035" s="13"/>
      <c r="AI2035" s="13"/>
      <c r="AJ2035" s="13"/>
      <c r="AK2035" s="13"/>
      <c r="AL2035" s="13"/>
      <c r="AM2035" s="13"/>
      <c r="AN2035" s="13"/>
      <c r="AO2035" s="13"/>
      <c r="AP2035" s="13">
        <v>45369</v>
      </c>
      <c r="AQ2035" s="13"/>
      <c r="AR2035" s="13"/>
      <c r="AS2035" s="13"/>
      <c r="AT2035" s="13"/>
      <c r="AU2035" s="13">
        <v>45380</v>
      </c>
      <c r="AV2035" s="13">
        <v>45383</v>
      </c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>
        <v>45413</v>
      </c>
      <c r="BJ2035" s="13"/>
      <c r="BK2035" s="13"/>
      <c r="BL2035" s="13">
        <v>45418</v>
      </c>
      <c r="BM2035" s="13"/>
      <c r="BN2035" s="13">
        <v>45421</v>
      </c>
      <c r="BO2035" s="13"/>
      <c r="BP2035" s="13"/>
      <c r="BQ2035" s="13"/>
      <c r="BR2035" s="13">
        <v>45432</v>
      </c>
      <c r="BS2035" s="13"/>
      <c r="BT2035" s="13"/>
      <c r="BU2035" s="13"/>
      <c r="BV2035" s="13">
        <v>45439</v>
      </c>
      <c r="BW2035" s="13">
        <v>45442</v>
      </c>
      <c r="BX2035" s="13">
        <v>45446</v>
      </c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>
        <v>45509</v>
      </c>
      <c r="CQ2035" s="13"/>
      <c r="CR2035" s="13"/>
      <c r="CS2035" s="13">
        <v>45519</v>
      </c>
      <c r="CT2035" s="13"/>
      <c r="CU2035" s="13"/>
      <c r="CV2035" s="13">
        <v>45530</v>
      </c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>
        <v>45568</v>
      </c>
      <c r="DH2035" s="13"/>
      <c r="DI2035" s="13"/>
      <c r="DJ2035" s="13"/>
      <c r="DK2035" s="13"/>
      <c r="DL2035" s="13"/>
      <c r="DM2035" s="13"/>
      <c r="DN2035" s="13"/>
      <c r="DO2035" s="13">
        <v>45593</v>
      </c>
      <c r="DP2035" s="13"/>
      <c r="DQ2035" s="13">
        <v>45597</v>
      </c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>
        <v>45650</v>
      </c>
      <c r="EB2035" s="13">
        <v>45651</v>
      </c>
      <c r="EC2035" s="13">
        <v>45652</v>
      </c>
      <c r="ED2035" s="13">
        <v>45653</v>
      </c>
      <c r="EE2035" s="13">
        <v>45657</v>
      </c>
      <c r="EF2035" s="13">
        <v>45658</v>
      </c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</row>
    <row r="2036" spans="1:146" x14ac:dyDescent="0.25">
      <c r="A2036" t="s">
        <v>951</v>
      </c>
      <c r="B2036" t="s">
        <v>5323</v>
      </c>
      <c r="C2036" t="s">
        <v>293</v>
      </c>
      <c r="D2036" t="s">
        <v>286</v>
      </c>
      <c r="E2036" t="s">
        <v>467</v>
      </c>
      <c r="F2036" t="s">
        <v>5340</v>
      </c>
      <c r="G2036" t="s">
        <v>5341</v>
      </c>
      <c r="H2036" t="s">
        <v>5342</v>
      </c>
      <c r="I2036" t="s">
        <v>5343</v>
      </c>
      <c r="J2036" t="s">
        <v>5344</v>
      </c>
      <c r="K2036" t="s">
        <v>5336</v>
      </c>
      <c r="L2036" t="s">
        <v>2528</v>
      </c>
      <c r="M2036" t="s">
        <v>246</v>
      </c>
      <c r="N2036" s="1">
        <v>45281</v>
      </c>
      <c r="O2036" s="13">
        <v>45292</v>
      </c>
      <c r="P2036" s="13" t="s">
        <v>468</v>
      </c>
      <c r="Q2036" s="13" t="s">
        <v>468</v>
      </c>
      <c r="R2036" s="13" t="s">
        <v>468</v>
      </c>
      <c r="S2036" s="13"/>
      <c r="T2036" s="13"/>
      <c r="U2036" s="13"/>
      <c r="V2036" s="13"/>
      <c r="W2036" s="13">
        <v>45327</v>
      </c>
      <c r="X2036" s="13"/>
      <c r="Y2036" s="13"/>
      <c r="Z2036" s="13"/>
      <c r="AA2036" s="13"/>
      <c r="AB2036" s="13" t="s">
        <v>468</v>
      </c>
      <c r="AC2036" s="13"/>
      <c r="AD2036" s="13"/>
      <c r="AE2036" s="13"/>
      <c r="AF2036" s="13"/>
      <c r="AG2036" s="13"/>
      <c r="AH2036" s="13" t="s">
        <v>468</v>
      </c>
      <c r="AI2036" s="13"/>
      <c r="AJ2036" s="13"/>
      <c r="AK2036" s="13"/>
      <c r="AL2036" s="13"/>
      <c r="AM2036" s="13"/>
      <c r="AN2036" s="13"/>
      <c r="AO2036" s="13"/>
      <c r="AP2036" s="13">
        <v>45369</v>
      </c>
      <c r="AQ2036" s="13" t="s">
        <v>468</v>
      </c>
      <c r="AR2036" s="13"/>
      <c r="AS2036" s="13"/>
      <c r="AT2036" s="13"/>
      <c r="AU2036" s="13">
        <v>45380</v>
      </c>
      <c r="AV2036" s="13">
        <v>45383</v>
      </c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 t="s">
        <v>468</v>
      </c>
      <c r="BI2036" s="13">
        <v>45413</v>
      </c>
      <c r="BJ2036" s="13"/>
      <c r="BK2036" s="13" t="s">
        <v>468</v>
      </c>
      <c r="BL2036" s="13">
        <v>45418</v>
      </c>
      <c r="BM2036" s="13"/>
      <c r="BN2036" s="13">
        <v>45421</v>
      </c>
      <c r="BO2036" s="13"/>
      <c r="BP2036" s="13"/>
      <c r="BQ2036" s="13"/>
      <c r="BR2036" s="13">
        <v>45432</v>
      </c>
      <c r="BS2036" s="13"/>
      <c r="BT2036" s="13"/>
      <c r="BU2036" s="13"/>
      <c r="BV2036" s="13"/>
      <c r="BW2036" s="13">
        <v>45442</v>
      </c>
      <c r="BX2036" s="13">
        <v>45446</v>
      </c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 t="s">
        <v>468</v>
      </c>
      <c r="CK2036" s="13"/>
      <c r="CL2036" s="13"/>
      <c r="CM2036" s="13"/>
      <c r="CN2036" s="13"/>
      <c r="CO2036" s="13"/>
      <c r="CP2036" s="13">
        <v>45509</v>
      </c>
      <c r="CQ2036" s="13"/>
      <c r="CR2036" s="13" t="s">
        <v>468</v>
      </c>
      <c r="CS2036" s="13">
        <v>45519</v>
      </c>
      <c r="CT2036" s="13"/>
      <c r="CU2036" s="13"/>
      <c r="CV2036" s="13"/>
      <c r="CW2036" s="13"/>
      <c r="CX2036" s="13" t="s">
        <v>468</v>
      </c>
      <c r="CY2036" s="13"/>
      <c r="CZ2036" s="13"/>
      <c r="DA2036" s="13" t="s">
        <v>468</v>
      </c>
      <c r="DB2036" s="13"/>
      <c r="DC2036" s="13"/>
      <c r="DD2036" s="13"/>
      <c r="DE2036" s="13"/>
      <c r="DF2036" s="13"/>
      <c r="DG2036" s="13">
        <v>45568</v>
      </c>
      <c r="DH2036" s="13"/>
      <c r="DI2036" s="13"/>
      <c r="DJ2036" s="13"/>
      <c r="DK2036" s="13"/>
      <c r="DL2036" s="13"/>
      <c r="DM2036" s="13" t="s">
        <v>468</v>
      </c>
      <c r="DN2036" s="13"/>
      <c r="DO2036" s="13">
        <v>45593</v>
      </c>
      <c r="DP2036" s="13"/>
      <c r="DQ2036" s="13">
        <v>45597</v>
      </c>
      <c r="DR2036" s="13" t="s">
        <v>468</v>
      </c>
      <c r="DS2036" s="13"/>
      <c r="DT2036" s="13"/>
      <c r="DU2036" s="13"/>
      <c r="DV2036" s="13"/>
      <c r="DW2036" s="13"/>
      <c r="DX2036" s="13"/>
      <c r="DY2036" s="13"/>
      <c r="DZ2036" s="13"/>
      <c r="EA2036" s="13">
        <v>45650</v>
      </c>
      <c r="EB2036" s="13">
        <v>45651</v>
      </c>
      <c r="EC2036" s="13">
        <v>45652</v>
      </c>
      <c r="ED2036" s="13">
        <v>45653</v>
      </c>
      <c r="EE2036" s="13">
        <v>45657</v>
      </c>
      <c r="EF2036" s="13">
        <v>45658</v>
      </c>
      <c r="EG2036" s="13" t="s">
        <v>468</v>
      </c>
      <c r="EH2036" s="13" t="s">
        <v>468</v>
      </c>
      <c r="EI2036" s="13"/>
      <c r="EJ2036" s="13" t="s">
        <v>468</v>
      </c>
      <c r="EK2036" s="13"/>
      <c r="EL2036" s="13"/>
      <c r="EM2036" s="13"/>
      <c r="EN2036" s="13"/>
      <c r="EO2036" s="13"/>
      <c r="EP2036" s="13"/>
    </row>
    <row r="2037" spans="1:146" x14ac:dyDescent="0.25">
      <c r="A2037" t="s">
        <v>951</v>
      </c>
      <c r="B2037" t="s">
        <v>5345</v>
      </c>
      <c r="C2037" t="s">
        <v>293</v>
      </c>
      <c r="D2037" t="s">
        <v>240</v>
      </c>
      <c r="E2037" t="s">
        <v>241</v>
      </c>
      <c r="F2037" t="s">
        <v>5346</v>
      </c>
      <c r="G2037" t="s">
        <v>5347</v>
      </c>
      <c r="H2037" t="s">
        <v>5348</v>
      </c>
      <c r="I2037" t="s">
        <v>551</v>
      </c>
      <c r="J2037" t="s">
        <v>5349</v>
      </c>
      <c r="K2037" t="s">
        <v>539</v>
      </c>
      <c r="L2037" t="s">
        <v>241</v>
      </c>
      <c r="M2037" t="s">
        <v>246</v>
      </c>
      <c r="N2037" s="1">
        <v>35432</v>
      </c>
      <c r="O2037" s="13">
        <v>45292</v>
      </c>
      <c r="P2037" s="13"/>
      <c r="Q2037" s="13"/>
      <c r="R2037" s="13"/>
      <c r="S2037" s="13"/>
      <c r="T2037" s="13"/>
      <c r="U2037" s="13"/>
      <c r="V2037" s="13"/>
      <c r="W2037" s="13"/>
      <c r="X2037" s="13"/>
      <c r="Y2037" s="13"/>
      <c r="Z2037" s="13"/>
      <c r="AA2037" s="13"/>
      <c r="AB2037" s="13"/>
      <c r="AC2037" s="13"/>
      <c r="AD2037" s="13"/>
      <c r="AE2037" s="13"/>
      <c r="AF2037" s="13"/>
      <c r="AG2037" s="13"/>
      <c r="AH2037" s="13"/>
      <c r="AI2037" s="13"/>
      <c r="AJ2037" s="13"/>
      <c r="AK2037" s="13"/>
      <c r="AL2037" s="13"/>
      <c r="AM2037" s="13"/>
      <c r="AN2037" s="13"/>
      <c r="AO2037" s="13"/>
      <c r="AP2037" s="13"/>
      <c r="AQ2037" s="13"/>
      <c r="AR2037" s="13"/>
      <c r="AS2037" s="13"/>
      <c r="AT2037" s="13"/>
      <c r="AU2037" s="13">
        <v>45380</v>
      </c>
      <c r="AV2037" s="13">
        <v>45383</v>
      </c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>
        <v>45413</v>
      </c>
      <c r="BJ2037" s="13"/>
      <c r="BK2037" s="13"/>
      <c r="BL2037" s="13"/>
      <c r="BM2037" s="13"/>
      <c r="BN2037" s="13">
        <v>45421</v>
      </c>
      <c r="BO2037" s="13"/>
      <c r="BP2037" s="13"/>
      <c r="BQ2037" s="13"/>
      <c r="BR2037" s="13">
        <v>45432</v>
      </c>
      <c r="BS2037" s="13"/>
      <c r="BT2037" s="13"/>
      <c r="BU2037" s="13"/>
      <c r="BV2037" s="13"/>
      <c r="BW2037" s="13">
        <v>45442</v>
      </c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>
        <v>45519</v>
      </c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>
        <v>45568</v>
      </c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>
        <v>45597</v>
      </c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>
        <v>45650</v>
      </c>
      <c r="EB2037" s="13">
        <v>45651</v>
      </c>
      <c r="EC2037" s="13">
        <v>45652</v>
      </c>
      <c r="ED2037" s="13"/>
      <c r="EE2037" s="13">
        <v>45657</v>
      </c>
      <c r="EF2037" s="13">
        <v>45658</v>
      </c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</row>
    <row r="2038" spans="1:146" x14ac:dyDescent="0.25">
      <c r="A2038" t="s">
        <v>951</v>
      </c>
      <c r="B2038" t="s">
        <v>5350</v>
      </c>
      <c r="C2038" t="s">
        <v>247</v>
      </c>
      <c r="D2038" t="s">
        <v>240</v>
      </c>
      <c r="E2038" t="s">
        <v>241</v>
      </c>
      <c r="F2038" t="s">
        <v>5351</v>
      </c>
      <c r="G2038" t="s">
        <v>5352</v>
      </c>
      <c r="H2038" t="s">
        <v>5353</v>
      </c>
      <c r="I2038" t="s">
        <v>551</v>
      </c>
      <c r="J2038" t="s">
        <v>5354</v>
      </c>
      <c r="K2038" t="s">
        <v>539</v>
      </c>
      <c r="L2038" t="s">
        <v>241</v>
      </c>
      <c r="M2038" t="s">
        <v>246</v>
      </c>
      <c r="N2038" s="1">
        <v>39405</v>
      </c>
      <c r="O2038" s="13">
        <v>45292</v>
      </c>
      <c r="P2038" s="13"/>
      <c r="Q2038" s="13"/>
      <c r="R2038" s="13"/>
      <c r="S2038" s="13"/>
      <c r="T2038" s="13"/>
      <c r="U2038" s="13"/>
      <c r="V2038" s="13"/>
      <c r="W2038" s="13"/>
      <c r="X2038" s="13"/>
      <c r="Y2038" s="13"/>
      <c r="Z2038" s="13"/>
      <c r="AA2038" s="13"/>
      <c r="AB2038" s="13"/>
      <c r="AC2038" s="13"/>
      <c r="AD2038" s="13"/>
      <c r="AE2038" s="13"/>
      <c r="AF2038" s="13"/>
      <c r="AG2038" s="13"/>
      <c r="AH2038" s="13"/>
      <c r="AI2038" s="13"/>
      <c r="AJ2038" s="13"/>
      <c r="AK2038" s="13"/>
      <c r="AL2038" s="13"/>
      <c r="AM2038" s="13"/>
      <c r="AN2038" s="13"/>
      <c r="AO2038" s="13"/>
      <c r="AP2038" s="13"/>
      <c r="AQ2038" s="13"/>
      <c r="AR2038" s="13"/>
      <c r="AS2038" s="13"/>
      <c r="AT2038" s="13"/>
      <c r="AU2038" s="13">
        <v>45380</v>
      </c>
      <c r="AV2038" s="13">
        <v>45383</v>
      </c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>
        <v>45413</v>
      </c>
      <c r="BJ2038" s="13"/>
      <c r="BK2038" s="13"/>
      <c r="BL2038" s="13"/>
      <c r="BM2038" s="13"/>
      <c r="BN2038" s="13">
        <v>45421</v>
      </c>
      <c r="BO2038" s="13"/>
      <c r="BP2038" s="13"/>
      <c r="BQ2038" s="13"/>
      <c r="BR2038" s="13">
        <v>45432</v>
      </c>
      <c r="BS2038" s="13"/>
      <c r="BT2038" s="13"/>
      <c r="BU2038" s="13"/>
      <c r="BV2038" s="13"/>
      <c r="BW2038" s="13">
        <v>45442</v>
      </c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>
        <v>45519</v>
      </c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>
        <v>45568</v>
      </c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>
        <v>45597</v>
      </c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>
        <v>45650</v>
      </c>
      <c r="EB2038" s="13">
        <v>45651</v>
      </c>
      <c r="EC2038" s="13">
        <v>45652</v>
      </c>
      <c r="ED2038" s="13"/>
      <c r="EE2038" s="13">
        <v>45657</v>
      </c>
      <c r="EF2038" s="13">
        <v>45658</v>
      </c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</row>
    <row r="2039" spans="1:146" hidden="1" x14ac:dyDescent="0.25">
      <c r="A2039" t="s">
        <v>5355</v>
      </c>
      <c r="C2039" t="s">
        <v>952</v>
      </c>
      <c r="D2039" t="s">
        <v>5356</v>
      </c>
      <c r="E2039" t="s">
        <v>1408</v>
      </c>
      <c r="F2039" t="s">
        <v>5357</v>
      </c>
      <c r="G2039" t="s">
        <v>5358</v>
      </c>
      <c r="I2039" t="s">
        <v>5359</v>
      </c>
      <c r="J2039" t="s">
        <v>5360</v>
      </c>
      <c r="K2039" t="s">
        <v>5361</v>
      </c>
      <c r="L2039" t="s">
        <v>1408</v>
      </c>
      <c r="M2039" t="s">
        <v>246</v>
      </c>
      <c r="N2039" s="1">
        <v>-3969</v>
      </c>
      <c r="O2039" s="13">
        <v>45292</v>
      </c>
      <c r="P2039" s="13"/>
      <c r="Q2039" s="13"/>
      <c r="R2039" s="13"/>
      <c r="S2039" s="13"/>
      <c r="T2039" s="13"/>
      <c r="U2039" s="13"/>
      <c r="V2039" s="13"/>
      <c r="W2039" s="13"/>
      <c r="X2039" s="13"/>
      <c r="Y2039" s="13"/>
      <c r="Z2039" s="13"/>
      <c r="AA2039" s="13"/>
      <c r="AB2039" s="13"/>
      <c r="AC2039" s="13"/>
      <c r="AD2039" s="13"/>
      <c r="AE2039" s="13"/>
      <c r="AF2039" s="13"/>
      <c r="AG2039" s="13"/>
      <c r="AH2039" s="13"/>
      <c r="AI2039" s="13"/>
      <c r="AJ2039" s="13"/>
      <c r="AK2039" s="13"/>
      <c r="AL2039" s="13"/>
      <c r="AM2039" s="13"/>
      <c r="AN2039" s="13"/>
      <c r="AO2039" s="13"/>
      <c r="AP2039" s="13"/>
      <c r="AQ2039" s="13"/>
      <c r="AR2039" s="13"/>
      <c r="AS2039" s="13"/>
      <c r="AT2039" s="13"/>
      <c r="AU2039" s="13">
        <v>45380</v>
      </c>
      <c r="AV2039" s="13">
        <v>45383</v>
      </c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>
        <v>45418</v>
      </c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>
        <v>45439</v>
      </c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>
        <v>45530</v>
      </c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>
        <v>45651</v>
      </c>
      <c r="EC2039" s="13">
        <v>45652</v>
      </c>
      <c r="ED2039" s="13"/>
      <c r="EE2039" s="13"/>
      <c r="EF2039" s="13">
        <v>45658</v>
      </c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</row>
    <row r="2040" spans="1:146" hidden="1" x14ac:dyDescent="0.25">
      <c r="A2040" t="s">
        <v>5355</v>
      </c>
      <c r="C2040" t="s">
        <v>663</v>
      </c>
      <c r="D2040" t="s">
        <v>5356</v>
      </c>
      <c r="E2040" t="s">
        <v>1408</v>
      </c>
      <c r="F2040" t="s">
        <v>5362</v>
      </c>
      <c r="G2040" t="s">
        <v>5363</v>
      </c>
      <c r="I2040" t="s">
        <v>5359</v>
      </c>
      <c r="J2040" t="s">
        <v>5364</v>
      </c>
      <c r="K2040" t="s">
        <v>5361</v>
      </c>
      <c r="L2040" t="s">
        <v>1408</v>
      </c>
      <c r="M2040" t="s">
        <v>246</v>
      </c>
      <c r="N2040" s="1">
        <v>10199</v>
      </c>
      <c r="O2040" s="13">
        <v>45292</v>
      </c>
      <c r="P2040" s="13"/>
      <c r="Q2040" s="13"/>
      <c r="R2040" s="13"/>
      <c r="S2040" s="13"/>
      <c r="T2040" s="13"/>
      <c r="U2040" s="13"/>
      <c r="V2040" s="13"/>
      <c r="W2040" s="13"/>
      <c r="X2040" s="13"/>
      <c r="Y2040" s="13"/>
      <c r="Z2040" s="13"/>
      <c r="AA2040" s="13"/>
      <c r="AB2040" s="13"/>
      <c r="AC2040" s="13"/>
      <c r="AD2040" s="13"/>
      <c r="AE2040" s="13"/>
      <c r="AF2040" s="13"/>
      <c r="AG2040" s="13"/>
      <c r="AH2040" s="13"/>
      <c r="AI2040" s="13"/>
      <c r="AJ2040" s="13"/>
      <c r="AK2040" s="13"/>
      <c r="AL2040" s="13"/>
      <c r="AM2040" s="13"/>
      <c r="AN2040" s="13"/>
      <c r="AO2040" s="13"/>
      <c r="AP2040" s="13"/>
      <c r="AQ2040" s="13"/>
      <c r="AR2040" s="13"/>
      <c r="AS2040" s="13"/>
      <c r="AT2040" s="13"/>
      <c r="AU2040" s="13">
        <v>45380</v>
      </c>
      <c r="AV2040" s="13">
        <v>45383</v>
      </c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>
        <v>45418</v>
      </c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>
        <v>45439</v>
      </c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>
        <v>45530</v>
      </c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>
        <v>45651</v>
      </c>
      <c r="EC2040" s="13">
        <v>45652</v>
      </c>
      <c r="ED2040" s="13"/>
      <c r="EE2040" s="13"/>
      <c r="EF2040" s="13">
        <v>45658</v>
      </c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</row>
    <row r="2041" spans="1:146" hidden="1" x14ac:dyDescent="0.25">
      <c r="A2041" t="s">
        <v>5355</v>
      </c>
      <c r="C2041" t="s">
        <v>293</v>
      </c>
      <c r="D2041" t="s">
        <v>5356</v>
      </c>
      <c r="E2041" t="s">
        <v>1408</v>
      </c>
      <c r="F2041" t="s">
        <v>5365</v>
      </c>
      <c r="I2041" t="s">
        <v>5359</v>
      </c>
      <c r="J2041" t="s">
        <v>5366</v>
      </c>
      <c r="K2041" t="s">
        <v>5361</v>
      </c>
      <c r="L2041" t="s">
        <v>1408</v>
      </c>
      <c r="M2041" t="s">
        <v>246</v>
      </c>
      <c r="N2041" s="1">
        <v>44320</v>
      </c>
      <c r="O2041" s="13">
        <v>45292</v>
      </c>
      <c r="P2041" s="13"/>
      <c r="Q2041" s="13"/>
      <c r="R2041" s="13"/>
      <c r="S2041" s="13"/>
      <c r="T2041" s="13"/>
      <c r="U2041" s="13"/>
      <c r="V2041" s="13"/>
      <c r="W2041" s="13"/>
      <c r="X2041" s="13"/>
      <c r="Y2041" s="13"/>
      <c r="Z2041" s="13"/>
      <c r="AA2041" s="13"/>
      <c r="AB2041" s="13"/>
      <c r="AC2041" s="13"/>
      <c r="AD2041" s="13"/>
      <c r="AE2041" s="13"/>
      <c r="AF2041" s="13"/>
      <c r="AG2041" s="13"/>
      <c r="AH2041" s="13"/>
      <c r="AI2041" s="13"/>
      <c r="AJ2041" s="13"/>
      <c r="AK2041" s="13"/>
      <c r="AL2041" s="13"/>
      <c r="AM2041" s="13"/>
      <c r="AN2041" s="13"/>
      <c r="AO2041" s="13"/>
      <c r="AP2041" s="13"/>
      <c r="AQ2041" s="13"/>
      <c r="AR2041" s="13"/>
      <c r="AS2041" s="13"/>
      <c r="AT2041" s="13"/>
      <c r="AU2041" s="13">
        <v>45380</v>
      </c>
      <c r="AV2041" s="13">
        <v>45383</v>
      </c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>
        <v>45418</v>
      </c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>
        <v>45439</v>
      </c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>
        <v>45530</v>
      </c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>
        <v>45651</v>
      </c>
      <c r="EC2041" s="13">
        <v>45652</v>
      </c>
      <c r="ED2041" s="13"/>
      <c r="EE2041" s="13"/>
      <c r="EF2041" s="13">
        <v>45658</v>
      </c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</row>
    <row r="2042" spans="1:146" hidden="1" x14ac:dyDescent="0.25">
      <c r="A2042" t="s">
        <v>5355</v>
      </c>
      <c r="B2042" t="s">
        <v>5367</v>
      </c>
      <c r="C2042" t="s">
        <v>1017</v>
      </c>
      <c r="D2042" t="s">
        <v>5368</v>
      </c>
      <c r="E2042" t="s">
        <v>1408</v>
      </c>
      <c r="F2042" t="s">
        <v>5369</v>
      </c>
      <c r="G2042" t="s">
        <v>5370</v>
      </c>
      <c r="I2042" t="s">
        <v>5359</v>
      </c>
      <c r="J2042" t="s">
        <v>5371</v>
      </c>
      <c r="K2042" t="s">
        <v>5372</v>
      </c>
      <c r="L2042" t="s">
        <v>1408</v>
      </c>
      <c r="M2042" t="s">
        <v>246</v>
      </c>
      <c r="N2042" s="1">
        <v>37427</v>
      </c>
      <c r="O2042" s="13">
        <v>45292</v>
      </c>
      <c r="P2042" s="13"/>
      <c r="Q2042" s="13"/>
      <c r="R2042" s="13"/>
      <c r="S2042" s="13"/>
      <c r="T2042" s="13"/>
      <c r="U2042" s="13"/>
      <c r="V2042" s="13"/>
      <c r="W2042" s="13"/>
      <c r="X2042" s="13"/>
      <c r="Y2042" s="13"/>
      <c r="Z2042" s="13"/>
      <c r="AA2042" s="13"/>
      <c r="AB2042" s="13"/>
      <c r="AC2042" s="13"/>
      <c r="AD2042" s="13"/>
      <c r="AE2042" s="13"/>
      <c r="AF2042" s="13"/>
      <c r="AG2042" s="13"/>
      <c r="AH2042" s="13"/>
      <c r="AI2042" s="13"/>
      <c r="AJ2042" s="13"/>
      <c r="AK2042" s="13"/>
      <c r="AL2042" s="13"/>
      <c r="AM2042" s="13"/>
      <c r="AN2042" s="13"/>
      <c r="AO2042" s="13"/>
      <c r="AP2042" s="13"/>
      <c r="AQ2042" s="13"/>
      <c r="AR2042" s="13"/>
      <c r="AS2042" s="13"/>
      <c r="AT2042" s="13"/>
      <c r="AU2042" s="13">
        <v>45380</v>
      </c>
      <c r="AV2042" s="13">
        <v>45383</v>
      </c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>
        <v>45418</v>
      </c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>
        <v>45439</v>
      </c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>
        <v>45530</v>
      </c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>
        <v>45651</v>
      </c>
      <c r="EC2042" s="13">
        <v>45652</v>
      </c>
      <c r="ED2042" s="13"/>
      <c r="EE2042" s="13"/>
      <c r="EF2042" s="13">
        <v>45658</v>
      </c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</row>
    <row r="2043" spans="1:146" hidden="1" x14ac:dyDescent="0.25">
      <c r="A2043" t="s">
        <v>5355</v>
      </c>
      <c r="B2043" t="s">
        <v>5367</v>
      </c>
      <c r="C2043" t="s">
        <v>1017</v>
      </c>
      <c r="D2043" t="s">
        <v>5368</v>
      </c>
      <c r="E2043" t="s">
        <v>1408</v>
      </c>
      <c r="F2043" t="s">
        <v>5373</v>
      </c>
      <c r="G2043" t="s">
        <v>5374</v>
      </c>
      <c r="I2043" t="s">
        <v>5359</v>
      </c>
      <c r="J2043" t="s">
        <v>5375</v>
      </c>
      <c r="K2043" t="s">
        <v>5372</v>
      </c>
      <c r="L2043" t="s">
        <v>1408</v>
      </c>
      <c r="M2043" t="s">
        <v>246</v>
      </c>
      <c r="N2043" s="1">
        <v>38770</v>
      </c>
      <c r="O2043" s="13">
        <v>45292</v>
      </c>
      <c r="P2043" s="13"/>
      <c r="Q2043" s="13"/>
      <c r="R2043" s="13"/>
      <c r="S2043" s="13"/>
      <c r="T2043" s="13"/>
      <c r="U2043" s="13"/>
      <c r="V2043" s="13"/>
      <c r="W2043" s="13"/>
      <c r="X2043" s="13"/>
      <c r="Y2043" s="13"/>
      <c r="Z2043" s="13"/>
      <c r="AA2043" s="13"/>
      <c r="AB2043" s="13"/>
      <c r="AC2043" s="13"/>
      <c r="AD2043" s="13"/>
      <c r="AE2043" s="13"/>
      <c r="AF2043" s="13"/>
      <c r="AG2043" s="13"/>
      <c r="AH2043" s="13"/>
      <c r="AI2043" s="13"/>
      <c r="AJ2043" s="13"/>
      <c r="AK2043" s="13"/>
      <c r="AL2043" s="13"/>
      <c r="AM2043" s="13"/>
      <c r="AN2043" s="13"/>
      <c r="AO2043" s="13"/>
      <c r="AP2043" s="13"/>
      <c r="AQ2043" s="13"/>
      <c r="AR2043" s="13"/>
      <c r="AS2043" s="13"/>
      <c r="AT2043" s="13"/>
      <c r="AU2043" s="13">
        <v>45380</v>
      </c>
      <c r="AV2043" s="13">
        <v>45383</v>
      </c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>
        <v>45418</v>
      </c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>
        <v>45439</v>
      </c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>
        <v>45530</v>
      </c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>
        <v>45651</v>
      </c>
      <c r="EC2043" s="13">
        <v>45652</v>
      </c>
      <c r="ED2043" s="13"/>
      <c r="EE2043" s="13"/>
      <c r="EF2043" s="13">
        <v>45658</v>
      </c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</row>
    <row r="2044" spans="1:146" hidden="1" x14ac:dyDescent="0.25">
      <c r="A2044" t="s">
        <v>5355</v>
      </c>
      <c r="B2044" t="s">
        <v>5367</v>
      </c>
      <c r="C2044" t="s">
        <v>1017</v>
      </c>
      <c r="D2044" t="s">
        <v>5368</v>
      </c>
      <c r="E2044" t="s">
        <v>1408</v>
      </c>
      <c r="F2044" t="s">
        <v>5376</v>
      </c>
      <c r="G2044" t="s">
        <v>5374</v>
      </c>
      <c r="I2044" t="s">
        <v>5359</v>
      </c>
      <c r="J2044" t="s">
        <v>5375</v>
      </c>
      <c r="K2044" t="s">
        <v>5377</v>
      </c>
      <c r="L2044" t="s">
        <v>1408</v>
      </c>
      <c r="M2044" t="s">
        <v>246</v>
      </c>
      <c r="N2044" s="1">
        <v>38770</v>
      </c>
      <c r="O2044" s="13">
        <v>45292</v>
      </c>
      <c r="P2044" s="13"/>
      <c r="Q2044" s="13"/>
      <c r="R2044" s="13"/>
      <c r="S2044" s="13"/>
      <c r="T2044" s="13"/>
      <c r="U2044" s="13"/>
      <c r="V2044" s="13"/>
      <c r="W2044" s="13"/>
      <c r="X2044" s="13"/>
      <c r="Y2044" s="13"/>
      <c r="Z2044" s="13"/>
      <c r="AA2044" s="13"/>
      <c r="AB2044" s="13"/>
      <c r="AC2044" s="13"/>
      <c r="AD2044" s="13"/>
      <c r="AE2044" s="13"/>
      <c r="AF2044" s="13"/>
      <c r="AG2044" s="13"/>
      <c r="AH2044" s="13"/>
      <c r="AI2044" s="13"/>
      <c r="AJ2044" s="13"/>
      <c r="AK2044" s="13"/>
      <c r="AL2044" s="13"/>
      <c r="AM2044" s="13"/>
      <c r="AN2044" s="13"/>
      <c r="AO2044" s="13"/>
      <c r="AP2044" s="13"/>
      <c r="AQ2044" s="13"/>
      <c r="AR2044" s="13"/>
      <c r="AS2044" s="13"/>
      <c r="AT2044" s="13"/>
      <c r="AU2044" s="13">
        <v>45380</v>
      </c>
      <c r="AV2044" s="13">
        <v>45383</v>
      </c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>
        <v>45418</v>
      </c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>
        <v>45439</v>
      </c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>
        <v>45530</v>
      </c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>
        <v>45651</v>
      </c>
      <c r="EC2044" s="13">
        <v>45652</v>
      </c>
      <c r="ED2044" s="13"/>
      <c r="EE2044" s="13"/>
      <c r="EF2044" s="13">
        <v>45658</v>
      </c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</row>
    <row r="2045" spans="1:146" hidden="1" x14ac:dyDescent="0.25">
      <c r="A2045" t="s">
        <v>5355</v>
      </c>
      <c r="B2045" t="s">
        <v>5367</v>
      </c>
      <c r="C2045" t="s">
        <v>1017</v>
      </c>
      <c r="D2045" t="s">
        <v>5368</v>
      </c>
      <c r="E2045" t="s">
        <v>1408</v>
      </c>
      <c r="F2045" t="s">
        <v>5378</v>
      </c>
      <c r="G2045" t="s">
        <v>5370</v>
      </c>
      <c r="I2045" t="s">
        <v>5359</v>
      </c>
      <c r="J2045" t="s">
        <v>5371</v>
      </c>
      <c r="K2045" t="s">
        <v>5379</v>
      </c>
      <c r="L2045" t="s">
        <v>1408</v>
      </c>
      <c r="M2045" t="s">
        <v>246</v>
      </c>
      <c r="N2045" s="1">
        <v>39023</v>
      </c>
      <c r="O2045" s="13">
        <v>45292</v>
      </c>
      <c r="P2045" s="13"/>
      <c r="Q2045" s="13"/>
      <c r="R2045" s="13"/>
      <c r="S2045" s="13"/>
      <c r="T2045" s="13"/>
      <c r="U2045" s="13"/>
      <c r="V2045" s="13"/>
      <c r="W2045" s="13"/>
      <c r="X2045" s="13"/>
      <c r="Y2045" s="13"/>
      <c r="Z2045" s="13"/>
      <c r="AA2045" s="13"/>
      <c r="AB2045" s="13"/>
      <c r="AC2045" s="13"/>
      <c r="AD2045" s="13"/>
      <c r="AE2045" s="13"/>
      <c r="AF2045" s="13"/>
      <c r="AG2045" s="13"/>
      <c r="AH2045" s="13"/>
      <c r="AI2045" s="13"/>
      <c r="AJ2045" s="13"/>
      <c r="AK2045" s="13"/>
      <c r="AL2045" s="13"/>
      <c r="AM2045" s="13"/>
      <c r="AN2045" s="13"/>
      <c r="AO2045" s="13"/>
      <c r="AP2045" s="13"/>
      <c r="AQ2045" s="13"/>
      <c r="AR2045" s="13"/>
      <c r="AS2045" s="13"/>
      <c r="AT2045" s="13"/>
      <c r="AU2045" s="13">
        <v>45380</v>
      </c>
      <c r="AV2045" s="13">
        <v>45383</v>
      </c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>
        <v>45418</v>
      </c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>
        <v>45439</v>
      </c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>
        <v>45530</v>
      </c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>
        <v>45651</v>
      </c>
      <c r="EC2045" s="13">
        <v>45652</v>
      </c>
      <c r="ED2045" s="13"/>
      <c r="EE2045" s="13"/>
      <c r="EF2045" s="13">
        <v>45658</v>
      </c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</row>
    <row r="2046" spans="1:146" hidden="1" x14ac:dyDescent="0.25">
      <c r="A2046" t="s">
        <v>5355</v>
      </c>
      <c r="B2046" t="s">
        <v>5367</v>
      </c>
      <c r="C2046" t="s">
        <v>1017</v>
      </c>
      <c r="D2046" t="s">
        <v>5368</v>
      </c>
      <c r="E2046" t="s">
        <v>1408</v>
      </c>
      <c r="F2046" t="s">
        <v>5380</v>
      </c>
      <c r="G2046" t="s">
        <v>5381</v>
      </c>
      <c r="I2046" t="s">
        <v>5359</v>
      </c>
      <c r="J2046" t="s">
        <v>5382</v>
      </c>
      <c r="K2046" t="s">
        <v>5377</v>
      </c>
      <c r="L2046" t="s">
        <v>1408</v>
      </c>
      <c r="M2046" t="s">
        <v>246</v>
      </c>
      <c r="N2046" s="1">
        <v>41044</v>
      </c>
      <c r="O2046" s="13">
        <v>45292</v>
      </c>
      <c r="P2046" s="13"/>
      <c r="Q2046" s="13"/>
      <c r="R2046" s="13"/>
      <c r="S2046" s="13"/>
      <c r="T2046" s="13"/>
      <c r="U2046" s="13"/>
      <c r="V2046" s="13"/>
      <c r="W2046" s="13"/>
      <c r="X2046" s="13"/>
      <c r="Y2046" s="13"/>
      <c r="Z2046" s="13"/>
      <c r="AA2046" s="13"/>
      <c r="AB2046" s="13"/>
      <c r="AC2046" s="13"/>
      <c r="AD2046" s="13"/>
      <c r="AE2046" s="13"/>
      <c r="AF2046" s="13"/>
      <c r="AG2046" s="13"/>
      <c r="AH2046" s="13"/>
      <c r="AI2046" s="13"/>
      <c r="AJ2046" s="13"/>
      <c r="AK2046" s="13"/>
      <c r="AL2046" s="13"/>
      <c r="AM2046" s="13"/>
      <c r="AN2046" s="13"/>
      <c r="AO2046" s="13"/>
      <c r="AP2046" s="13"/>
      <c r="AQ2046" s="13"/>
      <c r="AR2046" s="13"/>
      <c r="AS2046" s="13"/>
      <c r="AT2046" s="13"/>
      <c r="AU2046" s="13">
        <v>45380</v>
      </c>
      <c r="AV2046" s="13">
        <v>45383</v>
      </c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>
        <v>45418</v>
      </c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>
        <v>45439</v>
      </c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>
        <v>45530</v>
      </c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>
        <v>45651</v>
      </c>
      <c r="EC2046" s="13">
        <v>45652</v>
      </c>
      <c r="ED2046" s="13"/>
      <c r="EE2046" s="13"/>
      <c r="EF2046" s="13">
        <v>45658</v>
      </c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</row>
    <row r="2047" spans="1:146" hidden="1" x14ac:dyDescent="0.25">
      <c r="A2047" t="s">
        <v>5355</v>
      </c>
      <c r="B2047" t="s">
        <v>5367</v>
      </c>
      <c r="C2047" t="s">
        <v>1017</v>
      </c>
      <c r="D2047" t="s">
        <v>5368</v>
      </c>
      <c r="E2047" t="s">
        <v>1408</v>
      </c>
      <c r="F2047" t="s">
        <v>5383</v>
      </c>
      <c r="G2047" t="s">
        <v>5384</v>
      </c>
      <c r="I2047" t="s">
        <v>5359</v>
      </c>
      <c r="J2047" t="s">
        <v>5385</v>
      </c>
      <c r="K2047" t="s">
        <v>5377</v>
      </c>
      <c r="L2047" t="s">
        <v>1408</v>
      </c>
      <c r="M2047" t="s">
        <v>246</v>
      </c>
      <c r="N2047" s="1">
        <v>41044</v>
      </c>
      <c r="O2047" s="13">
        <v>45292</v>
      </c>
      <c r="P2047" s="13"/>
      <c r="Q2047" s="13"/>
      <c r="R2047" s="13"/>
      <c r="S2047" s="13"/>
      <c r="T2047" s="13"/>
      <c r="U2047" s="13"/>
      <c r="V2047" s="13"/>
      <c r="W2047" s="13"/>
      <c r="X2047" s="13"/>
      <c r="Y2047" s="13"/>
      <c r="Z2047" s="13"/>
      <c r="AA2047" s="13"/>
      <c r="AB2047" s="13"/>
      <c r="AC2047" s="13"/>
      <c r="AD2047" s="13"/>
      <c r="AE2047" s="13"/>
      <c r="AF2047" s="13"/>
      <c r="AG2047" s="13"/>
      <c r="AH2047" s="13"/>
      <c r="AI2047" s="13"/>
      <c r="AJ2047" s="13"/>
      <c r="AK2047" s="13"/>
      <c r="AL2047" s="13"/>
      <c r="AM2047" s="13"/>
      <c r="AN2047" s="13"/>
      <c r="AO2047" s="13"/>
      <c r="AP2047" s="13"/>
      <c r="AQ2047" s="13"/>
      <c r="AR2047" s="13"/>
      <c r="AS2047" s="13"/>
      <c r="AT2047" s="13"/>
      <c r="AU2047" s="13">
        <v>45380</v>
      </c>
      <c r="AV2047" s="13">
        <v>45383</v>
      </c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>
        <v>45418</v>
      </c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>
        <v>45439</v>
      </c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>
        <v>45530</v>
      </c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>
        <v>45651</v>
      </c>
      <c r="EC2047" s="13">
        <v>45652</v>
      </c>
      <c r="ED2047" s="13"/>
      <c r="EE2047" s="13"/>
      <c r="EF2047" s="13">
        <v>45658</v>
      </c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</row>
    <row r="2048" spans="1:146" hidden="1" x14ac:dyDescent="0.25">
      <c r="A2048" t="s">
        <v>5355</v>
      </c>
      <c r="B2048" t="s">
        <v>5367</v>
      </c>
      <c r="C2048" t="s">
        <v>1017</v>
      </c>
      <c r="D2048" t="s">
        <v>5368</v>
      </c>
      <c r="E2048" t="s">
        <v>1408</v>
      </c>
      <c r="F2048" t="s">
        <v>5386</v>
      </c>
      <c r="G2048" t="s">
        <v>5387</v>
      </c>
      <c r="I2048" t="s">
        <v>5359</v>
      </c>
      <c r="J2048" t="s">
        <v>5388</v>
      </c>
      <c r="K2048" t="s">
        <v>5377</v>
      </c>
      <c r="L2048" t="s">
        <v>1408</v>
      </c>
      <c r="M2048" t="s">
        <v>246</v>
      </c>
      <c r="N2048" s="1">
        <v>41044</v>
      </c>
      <c r="O2048" s="13">
        <v>45292</v>
      </c>
      <c r="P2048" s="13"/>
      <c r="Q2048" s="13"/>
      <c r="R2048" s="13"/>
      <c r="S2048" s="13"/>
      <c r="T2048" s="13"/>
      <c r="U2048" s="13"/>
      <c r="V2048" s="13"/>
      <c r="W2048" s="13"/>
      <c r="X2048" s="13"/>
      <c r="Y2048" s="13"/>
      <c r="Z2048" s="13"/>
      <c r="AA2048" s="13"/>
      <c r="AB2048" s="13"/>
      <c r="AC2048" s="13"/>
      <c r="AD2048" s="13"/>
      <c r="AE2048" s="13"/>
      <c r="AF2048" s="13"/>
      <c r="AG2048" s="13"/>
      <c r="AH2048" s="13"/>
      <c r="AI2048" s="13"/>
      <c r="AJ2048" s="13"/>
      <c r="AK2048" s="13"/>
      <c r="AL2048" s="13"/>
      <c r="AM2048" s="13"/>
      <c r="AN2048" s="13"/>
      <c r="AO2048" s="13"/>
      <c r="AP2048" s="13"/>
      <c r="AQ2048" s="13"/>
      <c r="AR2048" s="13"/>
      <c r="AS2048" s="13"/>
      <c r="AT2048" s="13"/>
      <c r="AU2048" s="13">
        <v>45380</v>
      </c>
      <c r="AV2048" s="13">
        <v>45383</v>
      </c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>
        <v>45418</v>
      </c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>
        <v>45439</v>
      </c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>
        <v>45530</v>
      </c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>
        <v>45651</v>
      </c>
      <c r="EC2048" s="13">
        <v>45652</v>
      </c>
      <c r="ED2048" s="13"/>
      <c r="EE2048" s="13"/>
      <c r="EF2048" s="13">
        <v>45658</v>
      </c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</row>
    <row r="2049" spans="1:146" hidden="1" x14ac:dyDescent="0.25">
      <c r="A2049" t="s">
        <v>5355</v>
      </c>
      <c r="B2049" t="s">
        <v>5367</v>
      </c>
      <c r="C2049" t="s">
        <v>1017</v>
      </c>
      <c r="D2049" t="s">
        <v>5368</v>
      </c>
      <c r="E2049" t="s">
        <v>1408</v>
      </c>
      <c r="F2049" t="s">
        <v>5389</v>
      </c>
      <c r="G2049" t="s">
        <v>5381</v>
      </c>
      <c r="I2049" t="s">
        <v>5359</v>
      </c>
      <c r="J2049" t="s">
        <v>5382</v>
      </c>
      <c r="K2049" t="s">
        <v>5390</v>
      </c>
      <c r="L2049" t="s">
        <v>1408</v>
      </c>
      <c r="M2049" t="s">
        <v>246</v>
      </c>
      <c r="N2049" s="1">
        <v>41348</v>
      </c>
      <c r="O2049" s="13">
        <v>45292</v>
      </c>
      <c r="P2049" s="13"/>
      <c r="Q2049" s="13"/>
      <c r="R2049" s="13"/>
      <c r="S2049" s="13"/>
      <c r="T2049" s="13"/>
      <c r="U2049" s="13"/>
      <c r="V2049" s="13"/>
      <c r="W2049" s="13"/>
      <c r="X2049" s="13"/>
      <c r="Y2049" s="13"/>
      <c r="Z2049" s="13"/>
      <c r="AA2049" s="13"/>
      <c r="AB2049" s="13"/>
      <c r="AC2049" s="13"/>
      <c r="AD2049" s="13"/>
      <c r="AE2049" s="13"/>
      <c r="AF2049" s="13"/>
      <c r="AG2049" s="13"/>
      <c r="AH2049" s="13"/>
      <c r="AI2049" s="13"/>
      <c r="AJ2049" s="13"/>
      <c r="AK2049" s="13"/>
      <c r="AL2049" s="13"/>
      <c r="AM2049" s="13"/>
      <c r="AN2049" s="13"/>
      <c r="AO2049" s="13"/>
      <c r="AP2049" s="13"/>
      <c r="AQ2049" s="13"/>
      <c r="AR2049" s="13"/>
      <c r="AS2049" s="13"/>
      <c r="AT2049" s="13"/>
      <c r="AU2049" s="13">
        <v>45380</v>
      </c>
      <c r="AV2049" s="13">
        <v>45383</v>
      </c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>
        <v>45418</v>
      </c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>
        <v>45439</v>
      </c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>
        <v>45530</v>
      </c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>
        <v>45651</v>
      </c>
      <c r="EC2049" s="13">
        <v>45652</v>
      </c>
      <c r="ED2049" s="13"/>
      <c r="EE2049" s="13"/>
      <c r="EF2049" s="13">
        <v>45658</v>
      </c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</row>
    <row r="2050" spans="1:146" hidden="1" x14ac:dyDescent="0.25">
      <c r="A2050" t="s">
        <v>5355</v>
      </c>
      <c r="B2050" t="s">
        <v>5367</v>
      </c>
      <c r="C2050" t="s">
        <v>1017</v>
      </c>
      <c r="D2050" t="s">
        <v>5368</v>
      </c>
      <c r="E2050" t="s">
        <v>1408</v>
      </c>
      <c r="F2050" t="s">
        <v>5391</v>
      </c>
      <c r="G2050" t="s">
        <v>5384</v>
      </c>
      <c r="I2050" t="s">
        <v>5359</v>
      </c>
      <c r="J2050" t="s">
        <v>5385</v>
      </c>
      <c r="K2050" t="s">
        <v>5390</v>
      </c>
      <c r="L2050" t="s">
        <v>1408</v>
      </c>
      <c r="M2050" t="s">
        <v>246</v>
      </c>
      <c r="N2050" s="1">
        <v>41348</v>
      </c>
      <c r="O2050" s="13">
        <v>45292</v>
      </c>
      <c r="P2050" s="13"/>
      <c r="Q2050" s="13"/>
      <c r="R2050" s="13"/>
      <c r="S2050" s="13"/>
      <c r="T2050" s="13"/>
      <c r="U2050" s="13"/>
      <c r="V2050" s="13"/>
      <c r="W2050" s="13"/>
      <c r="X2050" s="13"/>
      <c r="Y2050" s="13"/>
      <c r="Z2050" s="13"/>
      <c r="AA2050" s="13"/>
      <c r="AB2050" s="13"/>
      <c r="AC2050" s="13"/>
      <c r="AD2050" s="13"/>
      <c r="AE2050" s="13"/>
      <c r="AF2050" s="13"/>
      <c r="AG2050" s="13"/>
      <c r="AH2050" s="13"/>
      <c r="AI2050" s="13"/>
      <c r="AJ2050" s="13"/>
      <c r="AK2050" s="13"/>
      <c r="AL2050" s="13"/>
      <c r="AM2050" s="13"/>
      <c r="AN2050" s="13"/>
      <c r="AO2050" s="13"/>
      <c r="AP2050" s="13"/>
      <c r="AQ2050" s="13"/>
      <c r="AR2050" s="13"/>
      <c r="AS2050" s="13"/>
      <c r="AT2050" s="13"/>
      <c r="AU2050" s="13">
        <v>45380</v>
      </c>
      <c r="AV2050" s="13">
        <v>45383</v>
      </c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>
        <v>45418</v>
      </c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>
        <v>45439</v>
      </c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>
        <v>45530</v>
      </c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>
        <v>45651</v>
      </c>
      <c r="EC2050" s="13">
        <v>45652</v>
      </c>
      <c r="ED2050" s="13"/>
      <c r="EE2050" s="13"/>
      <c r="EF2050" s="13">
        <v>45658</v>
      </c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</row>
    <row r="2051" spans="1:146" hidden="1" x14ac:dyDescent="0.25">
      <c r="A2051" t="s">
        <v>5355</v>
      </c>
      <c r="B2051" t="s">
        <v>5367</v>
      </c>
      <c r="C2051" t="s">
        <v>1017</v>
      </c>
      <c r="D2051" t="s">
        <v>5368</v>
      </c>
      <c r="E2051" t="s">
        <v>1408</v>
      </c>
      <c r="F2051" t="s">
        <v>5392</v>
      </c>
      <c r="G2051" t="s">
        <v>5387</v>
      </c>
      <c r="I2051" t="s">
        <v>5359</v>
      </c>
      <c r="J2051" t="s">
        <v>5388</v>
      </c>
      <c r="K2051" t="s">
        <v>5390</v>
      </c>
      <c r="L2051" t="s">
        <v>1408</v>
      </c>
      <c r="M2051" t="s">
        <v>246</v>
      </c>
      <c r="N2051" s="1">
        <v>41348</v>
      </c>
      <c r="O2051" s="13">
        <v>45292</v>
      </c>
      <c r="P2051" s="13"/>
      <c r="Q2051" s="13"/>
      <c r="R2051" s="13"/>
      <c r="S2051" s="13"/>
      <c r="T2051" s="13"/>
      <c r="U2051" s="13"/>
      <c r="V2051" s="13"/>
      <c r="W2051" s="13"/>
      <c r="X2051" s="13"/>
      <c r="Y2051" s="13"/>
      <c r="Z2051" s="13"/>
      <c r="AA2051" s="13"/>
      <c r="AB2051" s="13"/>
      <c r="AC2051" s="13"/>
      <c r="AD2051" s="13"/>
      <c r="AE2051" s="13"/>
      <c r="AF2051" s="13"/>
      <c r="AG2051" s="13"/>
      <c r="AH2051" s="13"/>
      <c r="AI2051" s="13"/>
      <c r="AJ2051" s="13"/>
      <c r="AK2051" s="13"/>
      <c r="AL2051" s="13"/>
      <c r="AM2051" s="13"/>
      <c r="AN2051" s="13"/>
      <c r="AO2051" s="13"/>
      <c r="AP2051" s="13"/>
      <c r="AQ2051" s="13"/>
      <c r="AR2051" s="13"/>
      <c r="AS2051" s="13"/>
      <c r="AT2051" s="13"/>
      <c r="AU2051" s="13">
        <v>45380</v>
      </c>
      <c r="AV2051" s="13">
        <v>45383</v>
      </c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>
        <v>45418</v>
      </c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>
        <v>45439</v>
      </c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>
        <v>45530</v>
      </c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>
        <v>45651</v>
      </c>
      <c r="EC2051" s="13">
        <v>45652</v>
      </c>
      <c r="ED2051" s="13"/>
      <c r="EE2051" s="13"/>
      <c r="EF2051" s="13">
        <v>45658</v>
      </c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</row>
    <row r="2052" spans="1:146" hidden="1" x14ac:dyDescent="0.25">
      <c r="A2052" t="s">
        <v>5355</v>
      </c>
      <c r="B2052" t="s">
        <v>5367</v>
      </c>
      <c r="C2052" t="s">
        <v>1017</v>
      </c>
      <c r="D2052" t="s">
        <v>5368</v>
      </c>
      <c r="E2052" t="s">
        <v>1408</v>
      </c>
      <c r="F2052" t="s">
        <v>5393</v>
      </c>
      <c r="G2052" t="s">
        <v>5394</v>
      </c>
      <c r="H2052" t="s">
        <v>5395</v>
      </c>
      <c r="I2052" t="s">
        <v>5359</v>
      </c>
      <c r="J2052" t="s">
        <v>5396</v>
      </c>
      <c r="K2052" t="s">
        <v>5397</v>
      </c>
      <c r="L2052" t="s">
        <v>1408</v>
      </c>
      <c r="M2052" t="s">
        <v>246</v>
      </c>
      <c r="N2052" s="1">
        <v>43299</v>
      </c>
      <c r="O2052" s="13">
        <v>45292</v>
      </c>
      <c r="P2052" s="13"/>
      <c r="Q2052" s="13"/>
      <c r="R2052" s="13"/>
      <c r="S2052" s="13"/>
      <c r="T2052" s="13"/>
      <c r="U2052" s="13"/>
      <c r="V2052" s="13"/>
      <c r="W2052" s="13"/>
      <c r="X2052" s="13"/>
      <c r="Y2052" s="13"/>
      <c r="Z2052" s="13"/>
      <c r="AA2052" s="13"/>
      <c r="AB2052" s="13"/>
      <c r="AC2052" s="13"/>
      <c r="AD2052" s="13"/>
      <c r="AE2052" s="13"/>
      <c r="AF2052" s="13"/>
      <c r="AG2052" s="13"/>
      <c r="AH2052" s="13"/>
      <c r="AI2052" s="13"/>
      <c r="AJ2052" s="13"/>
      <c r="AK2052" s="13"/>
      <c r="AL2052" s="13"/>
      <c r="AM2052" s="13"/>
      <c r="AN2052" s="13"/>
      <c r="AO2052" s="13"/>
      <c r="AP2052" s="13"/>
      <c r="AQ2052" s="13"/>
      <c r="AR2052" s="13"/>
      <c r="AS2052" s="13"/>
      <c r="AT2052" s="13"/>
      <c r="AU2052" s="13">
        <v>45380</v>
      </c>
      <c r="AV2052" s="13">
        <v>45383</v>
      </c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>
        <v>45418</v>
      </c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>
        <v>45439</v>
      </c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>
        <v>45530</v>
      </c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>
        <v>45651</v>
      </c>
      <c r="EC2052" s="13">
        <v>45652</v>
      </c>
      <c r="ED2052" s="13"/>
      <c r="EE2052" s="13"/>
      <c r="EF2052" s="13">
        <v>45658</v>
      </c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</row>
    <row r="2053" spans="1:146" hidden="1" x14ac:dyDescent="0.25">
      <c r="A2053" t="s">
        <v>5355</v>
      </c>
      <c r="B2053" t="s">
        <v>5367</v>
      </c>
      <c r="C2053" t="s">
        <v>1017</v>
      </c>
      <c r="D2053" t="s">
        <v>5368</v>
      </c>
      <c r="E2053" t="s">
        <v>1408</v>
      </c>
      <c r="F2053" t="s">
        <v>5398</v>
      </c>
      <c r="G2053" t="s">
        <v>5399</v>
      </c>
      <c r="I2053" t="s">
        <v>5400</v>
      </c>
      <c r="J2053" t="s">
        <v>5401</v>
      </c>
      <c r="K2053" t="s">
        <v>5402</v>
      </c>
      <c r="L2053" t="s">
        <v>1408</v>
      </c>
      <c r="M2053" t="s">
        <v>246</v>
      </c>
      <c r="N2053" s="1">
        <v>43616</v>
      </c>
      <c r="O2053" s="13">
        <v>45292</v>
      </c>
      <c r="P2053" s="13"/>
      <c r="Q2053" s="13"/>
      <c r="R2053" s="13"/>
      <c r="S2053" s="13">
        <v>45306</v>
      </c>
      <c r="T2053" s="13"/>
      <c r="U2053" s="13"/>
      <c r="V2053" s="13"/>
      <c r="W2053" s="13"/>
      <c r="X2053" s="13"/>
      <c r="Y2053" s="13"/>
      <c r="Z2053" s="13"/>
      <c r="AA2053" s="13"/>
      <c r="AB2053" s="13"/>
      <c r="AC2053" s="13"/>
      <c r="AD2053" s="13"/>
      <c r="AE2053" s="13"/>
      <c r="AF2053" s="13"/>
      <c r="AG2053" s="13">
        <v>45341</v>
      </c>
      <c r="AH2053" s="13"/>
      <c r="AI2053" s="13"/>
      <c r="AJ2053" s="13"/>
      <c r="AK2053" s="13"/>
      <c r="AL2053" s="13"/>
      <c r="AM2053" s="13"/>
      <c r="AN2053" s="13"/>
      <c r="AO2053" s="13"/>
      <c r="AP2053" s="13"/>
      <c r="AQ2053" s="13"/>
      <c r="AR2053" s="13"/>
      <c r="AS2053" s="13"/>
      <c r="AT2053" s="13"/>
      <c r="AU2053" s="13">
        <v>45380</v>
      </c>
      <c r="AV2053" s="13">
        <v>45383</v>
      </c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>
        <v>45418</v>
      </c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>
        <v>45439</v>
      </c>
      <c r="BW2053" s="13"/>
      <c r="BX2053" s="13"/>
      <c r="BY2053" s="13"/>
      <c r="BZ2053" s="13"/>
      <c r="CA2053" s="13"/>
      <c r="CB2053" s="13"/>
      <c r="CC2053" s="13"/>
      <c r="CD2053" s="13">
        <v>45462</v>
      </c>
      <c r="CE2053" s="13"/>
      <c r="CF2053" s="13"/>
      <c r="CG2053" s="13"/>
      <c r="CH2053" s="13">
        <v>45477</v>
      </c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>
        <v>45530</v>
      </c>
      <c r="CW2053" s="13">
        <v>45537</v>
      </c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>
        <v>45579</v>
      </c>
      <c r="DN2053" s="13"/>
      <c r="DO2053" s="13"/>
      <c r="DP2053" s="13"/>
      <c r="DQ2053" s="13"/>
      <c r="DR2053" s="13"/>
      <c r="DS2053" s="13"/>
      <c r="DT2053" s="13">
        <v>45607</v>
      </c>
      <c r="DU2053" s="13"/>
      <c r="DV2053" s="13">
        <v>45624</v>
      </c>
      <c r="DW2053" s="13"/>
      <c r="DX2053" s="13"/>
      <c r="DY2053" s="13"/>
      <c r="DZ2053" s="13"/>
      <c r="EA2053" s="13"/>
      <c r="EB2053" s="13">
        <v>45651</v>
      </c>
      <c r="EC2053" s="13">
        <v>45652</v>
      </c>
      <c r="ED2053" s="13"/>
      <c r="EE2053" s="13"/>
      <c r="EF2053" s="13">
        <v>45658</v>
      </c>
      <c r="EG2053" s="13"/>
      <c r="EH2053" s="13"/>
      <c r="EI2053" s="13"/>
      <c r="EJ2053" s="13"/>
      <c r="EK2053" s="13">
        <v>45677</v>
      </c>
      <c r="EL2053" s="13"/>
      <c r="EM2053" s="13"/>
      <c r="EN2053" s="13"/>
      <c r="EO2053" s="13"/>
      <c r="EP2053" s="13"/>
    </row>
    <row r="2054" spans="1:146" hidden="1" x14ac:dyDescent="0.25">
      <c r="A2054" t="s">
        <v>5355</v>
      </c>
      <c r="B2054" t="s">
        <v>5367</v>
      </c>
      <c r="C2054" t="s">
        <v>1017</v>
      </c>
      <c r="D2054" t="s">
        <v>5368</v>
      </c>
      <c r="E2054" t="s">
        <v>1408</v>
      </c>
      <c r="F2054" t="s">
        <v>5403</v>
      </c>
      <c r="G2054" t="s">
        <v>5399</v>
      </c>
      <c r="I2054" t="s">
        <v>5400</v>
      </c>
      <c r="J2054" t="s">
        <v>5401</v>
      </c>
      <c r="K2054" t="s">
        <v>5404</v>
      </c>
      <c r="L2054" t="s">
        <v>1408</v>
      </c>
      <c r="M2054" t="s">
        <v>246</v>
      </c>
      <c r="N2054" s="1">
        <v>43616</v>
      </c>
      <c r="O2054" s="13">
        <v>45292</v>
      </c>
      <c r="P2054" s="13"/>
      <c r="Q2054" s="13"/>
      <c r="R2054" s="13"/>
      <c r="S2054" s="13">
        <v>45306</v>
      </c>
      <c r="T2054" s="13"/>
      <c r="U2054" s="13"/>
      <c r="V2054" s="13"/>
      <c r="W2054" s="13"/>
      <c r="X2054" s="13"/>
      <c r="Y2054" s="13"/>
      <c r="Z2054" s="13"/>
      <c r="AA2054" s="13"/>
      <c r="AB2054" s="13"/>
      <c r="AC2054" s="13"/>
      <c r="AD2054" s="13"/>
      <c r="AE2054" s="13"/>
      <c r="AF2054" s="13"/>
      <c r="AG2054" s="13">
        <v>45341</v>
      </c>
      <c r="AH2054" s="13"/>
      <c r="AI2054" s="13"/>
      <c r="AJ2054" s="13"/>
      <c r="AK2054" s="13"/>
      <c r="AL2054" s="13"/>
      <c r="AM2054" s="13"/>
      <c r="AN2054" s="13"/>
      <c r="AO2054" s="13"/>
      <c r="AP2054" s="13"/>
      <c r="AQ2054" s="13"/>
      <c r="AR2054" s="13"/>
      <c r="AS2054" s="13"/>
      <c r="AT2054" s="13"/>
      <c r="AU2054" s="13">
        <v>45380</v>
      </c>
      <c r="AV2054" s="13">
        <v>45383</v>
      </c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>
        <v>45418</v>
      </c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>
        <v>45439</v>
      </c>
      <c r="BW2054" s="13"/>
      <c r="BX2054" s="13"/>
      <c r="BY2054" s="13"/>
      <c r="BZ2054" s="13"/>
      <c r="CA2054" s="13"/>
      <c r="CB2054" s="13"/>
      <c r="CC2054" s="13"/>
      <c r="CD2054" s="13">
        <v>45462</v>
      </c>
      <c r="CE2054" s="13"/>
      <c r="CF2054" s="13"/>
      <c r="CG2054" s="13"/>
      <c r="CH2054" s="13">
        <v>45477</v>
      </c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>
        <v>45530</v>
      </c>
      <c r="CW2054" s="13">
        <v>45537</v>
      </c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>
        <v>45579</v>
      </c>
      <c r="DN2054" s="13"/>
      <c r="DO2054" s="13"/>
      <c r="DP2054" s="13"/>
      <c r="DQ2054" s="13"/>
      <c r="DR2054" s="13"/>
      <c r="DS2054" s="13"/>
      <c r="DT2054" s="13">
        <v>45607</v>
      </c>
      <c r="DU2054" s="13"/>
      <c r="DV2054" s="13">
        <v>45624</v>
      </c>
      <c r="DW2054" s="13"/>
      <c r="DX2054" s="13"/>
      <c r="DY2054" s="13"/>
      <c r="DZ2054" s="13"/>
      <c r="EA2054" s="13"/>
      <c r="EB2054" s="13">
        <v>45651</v>
      </c>
      <c r="EC2054" s="13">
        <v>45652</v>
      </c>
      <c r="ED2054" s="13"/>
      <c r="EE2054" s="13"/>
      <c r="EF2054" s="13">
        <v>45658</v>
      </c>
      <c r="EG2054" s="13"/>
      <c r="EH2054" s="13"/>
      <c r="EI2054" s="13"/>
      <c r="EJ2054" s="13"/>
      <c r="EK2054" s="13">
        <v>45677</v>
      </c>
      <c r="EL2054" s="13"/>
      <c r="EM2054" s="13"/>
      <c r="EN2054" s="13"/>
      <c r="EO2054" s="13"/>
      <c r="EP2054" s="13"/>
    </row>
    <row r="2055" spans="1:146" hidden="1" x14ac:dyDescent="0.25">
      <c r="A2055" t="s">
        <v>5355</v>
      </c>
      <c r="B2055" t="s">
        <v>5367</v>
      </c>
      <c r="C2055" t="s">
        <v>1017</v>
      </c>
      <c r="D2055" t="s">
        <v>5368</v>
      </c>
      <c r="E2055" t="s">
        <v>1408</v>
      </c>
      <c r="F2055" t="s">
        <v>5405</v>
      </c>
      <c r="G2055" t="s">
        <v>5394</v>
      </c>
      <c r="H2055" t="s">
        <v>5406</v>
      </c>
      <c r="I2055" t="s">
        <v>5359</v>
      </c>
      <c r="J2055" t="s">
        <v>5396</v>
      </c>
      <c r="K2055" t="s">
        <v>5402</v>
      </c>
      <c r="L2055" t="s">
        <v>1408</v>
      </c>
      <c r="M2055" t="s">
        <v>246</v>
      </c>
      <c r="N2055" s="1">
        <v>44153</v>
      </c>
      <c r="O2055" s="13">
        <v>45292</v>
      </c>
      <c r="P2055" s="13"/>
      <c r="Q2055" s="13"/>
      <c r="R2055" s="13"/>
      <c r="S2055" s="13"/>
      <c r="T2055" s="13"/>
      <c r="U2055" s="13"/>
      <c r="V2055" s="13"/>
      <c r="W2055" s="13"/>
      <c r="X2055" s="13"/>
      <c r="Y2055" s="13"/>
      <c r="Z2055" s="13"/>
      <c r="AA2055" s="13"/>
      <c r="AB2055" s="13"/>
      <c r="AC2055" s="13"/>
      <c r="AD2055" s="13"/>
      <c r="AE2055" s="13"/>
      <c r="AF2055" s="13"/>
      <c r="AG2055" s="13"/>
      <c r="AH2055" s="13"/>
      <c r="AI2055" s="13"/>
      <c r="AJ2055" s="13"/>
      <c r="AK2055" s="13"/>
      <c r="AL2055" s="13"/>
      <c r="AM2055" s="13"/>
      <c r="AN2055" s="13"/>
      <c r="AO2055" s="13"/>
      <c r="AP2055" s="13"/>
      <c r="AQ2055" s="13"/>
      <c r="AR2055" s="13"/>
      <c r="AS2055" s="13"/>
      <c r="AT2055" s="13"/>
      <c r="AU2055" s="13">
        <v>45380</v>
      </c>
      <c r="AV2055" s="13">
        <v>45383</v>
      </c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>
        <v>45418</v>
      </c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>
        <v>45439</v>
      </c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>
        <v>45530</v>
      </c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>
        <v>45651</v>
      </c>
      <c r="EC2055" s="13">
        <v>45652</v>
      </c>
      <c r="ED2055" s="13"/>
      <c r="EE2055" s="13"/>
      <c r="EF2055" s="13">
        <v>45658</v>
      </c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</row>
    <row r="2056" spans="1:146" hidden="1" x14ac:dyDescent="0.25">
      <c r="A2056" t="s">
        <v>5355</v>
      </c>
      <c r="B2056" t="s">
        <v>5367</v>
      </c>
      <c r="C2056" t="s">
        <v>1017</v>
      </c>
      <c r="D2056" t="s">
        <v>5368</v>
      </c>
      <c r="E2056" t="s">
        <v>1408</v>
      </c>
      <c r="F2056" t="s">
        <v>5407</v>
      </c>
      <c r="G2056" t="s">
        <v>5408</v>
      </c>
      <c r="H2056" t="s">
        <v>5409</v>
      </c>
      <c r="I2056" t="s">
        <v>5410</v>
      </c>
      <c r="J2056" t="s">
        <v>5411</v>
      </c>
      <c r="K2056" t="s">
        <v>5377</v>
      </c>
      <c r="L2056" t="s">
        <v>1408</v>
      </c>
      <c r="M2056" t="s">
        <v>246</v>
      </c>
      <c r="N2056" s="1">
        <v>44028</v>
      </c>
      <c r="O2056" s="13">
        <v>45292</v>
      </c>
      <c r="P2056" s="13"/>
      <c r="Q2056" s="13"/>
      <c r="R2056" s="13"/>
      <c r="S2056" s="13"/>
      <c r="T2056" s="13"/>
      <c r="U2056" s="13"/>
      <c r="V2056" s="13"/>
      <c r="W2056" s="13"/>
      <c r="X2056" s="13"/>
      <c r="Y2056" s="13"/>
      <c r="Z2056" s="13"/>
      <c r="AA2056" s="13"/>
      <c r="AB2056" s="13">
        <v>45334</v>
      </c>
      <c r="AC2056" s="13">
        <v>45335</v>
      </c>
      <c r="AD2056" s="13">
        <v>45336</v>
      </c>
      <c r="AE2056" s="13">
        <v>45337</v>
      </c>
      <c r="AF2056" s="13">
        <v>45338</v>
      </c>
      <c r="AG2056" s="13"/>
      <c r="AH2056" s="13"/>
      <c r="AI2056" s="13"/>
      <c r="AJ2056" s="13"/>
      <c r="AK2056" s="13"/>
      <c r="AL2056" s="13"/>
      <c r="AM2056" s="13"/>
      <c r="AN2056" s="13"/>
      <c r="AO2056" s="13"/>
      <c r="AP2056" s="13"/>
      <c r="AQ2056" s="13"/>
      <c r="AR2056" s="13"/>
      <c r="AS2056" s="13"/>
      <c r="AT2056" s="13">
        <v>45379</v>
      </c>
      <c r="AU2056" s="13">
        <v>45380</v>
      </c>
      <c r="AV2056" s="13">
        <v>45383</v>
      </c>
      <c r="AW2056" s="13">
        <v>45386</v>
      </c>
      <c r="AX2056" s="13">
        <v>45387</v>
      </c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>
        <v>45413</v>
      </c>
      <c r="BJ2056" s="13">
        <v>45414</v>
      </c>
      <c r="BK2056" s="13">
        <v>45415</v>
      </c>
      <c r="BL2056" s="13">
        <v>45418</v>
      </c>
      <c r="BM2056" s="13"/>
      <c r="BN2056" s="13"/>
      <c r="BO2056" s="13"/>
      <c r="BP2056" s="13">
        <v>45427</v>
      </c>
      <c r="BQ2056" s="13"/>
      <c r="BR2056" s="13"/>
      <c r="BS2056" s="13"/>
      <c r="BT2056" s="13"/>
      <c r="BU2056" s="13"/>
      <c r="BV2056" s="13">
        <v>45439</v>
      </c>
      <c r="BW2056" s="13"/>
      <c r="BX2056" s="13"/>
      <c r="BY2056" s="13"/>
      <c r="BZ2056" s="13"/>
      <c r="CA2056" s="13">
        <v>45453</v>
      </c>
      <c r="CB2056" s="13"/>
      <c r="CC2056" s="13"/>
      <c r="CD2056" s="13"/>
      <c r="CE2056" s="13"/>
      <c r="CF2056" s="13"/>
      <c r="CG2056" s="13">
        <v>45474</v>
      </c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>
        <v>45530</v>
      </c>
      <c r="CW2056" s="13"/>
      <c r="CX2056" s="13">
        <v>45551</v>
      </c>
      <c r="CY2056" s="13">
        <v>45552</v>
      </c>
      <c r="CZ2056" s="13">
        <v>45553</v>
      </c>
      <c r="DA2056" s="13"/>
      <c r="DB2056" s="13"/>
      <c r="DC2056" s="13"/>
      <c r="DD2056" s="13"/>
      <c r="DE2056" s="13">
        <v>45566</v>
      </c>
      <c r="DF2056" s="13">
        <v>45567</v>
      </c>
      <c r="DG2056" s="13">
        <v>45568</v>
      </c>
      <c r="DH2056" s="13">
        <v>45569</v>
      </c>
      <c r="DI2056" s="13">
        <v>45572</v>
      </c>
      <c r="DJ2056" s="13"/>
      <c r="DK2056" s="13"/>
      <c r="DL2056" s="13">
        <v>45576</v>
      </c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>
        <v>45651</v>
      </c>
      <c r="EC2056" s="13">
        <v>45652</v>
      </c>
      <c r="ED2056" s="13"/>
      <c r="EE2056" s="13"/>
      <c r="EF2056" s="13">
        <v>45658</v>
      </c>
      <c r="EG2056" s="13"/>
      <c r="EH2056" s="13"/>
      <c r="EI2056" s="13"/>
      <c r="EJ2056" s="13"/>
      <c r="EK2056" s="13"/>
      <c r="EL2056" s="13"/>
      <c r="EM2056" s="13"/>
      <c r="EN2056" s="13">
        <v>45686</v>
      </c>
      <c r="EO2056" s="13">
        <v>45687</v>
      </c>
      <c r="EP2056" s="13">
        <v>45688</v>
      </c>
    </row>
    <row r="2057" spans="1:146" hidden="1" x14ac:dyDescent="0.25">
      <c r="A2057" t="s">
        <v>5355</v>
      </c>
      <c r="B2057" t="s">
        <v>5367</v>
      </c>
      <c r="C2057" t="s">
        <v>1017</v>
      </c>
      <c r="D2057" t="s">
        <v>5368</v>
      </c>
      <c r="E2057" t="s">
        <v>1408</v>
      </c>
      <c r="F2057" t="s">
        <v>5412</v>
      </c>
      <c r="G2057" t="s">
        <v>5408</v>
      </c>
      <c r="H2057" t="s">
        <v>5413</v>
      </c>
      <c r="I2057" t="s">
        <v>5410</v>
      </c>
      <c r="J2057" t="s">
        <v>5411</v>
      </c>
      <c r="K2057" t="s">
        <v>5402</v>
      </c>
      <c r="L2057" t="s">
        <v>1408</v>
      </c>
      <c r="M2057" t="s">
        <v>246</v>
      </c>
      <c r="N2057" s="1">
        <v>44028</v>
      </c>
      <c r="O2057" s="13">
        <v>45292</v>
      </c>
      <c r="P2057" s="13"/>
      <c r="Q2057" s="13"/>
      <c r="R2057" s="13"/>
      <c r="S2057" s="13"/>
      <c r="T2057" s="13"/>
      <c r="U2057" s="13"/>
      <c r="V2057" s="13"/>
      <c r="W2057" s="13"/>
      <c r="X2057" s="13"/>
      <c r="Y2057" s="13"/>
      <c r="Z2057" s="13"/>
      <c r="AA2057" s="13"/>
      <c r="AB2057" s="13">
        <v>45334</v>
      </c>
      <c r="AC2057" s="13">
        <v>45335</v>
      </c>
      <c r="AD2057" s="13">
        <v>45336</v>
      </c>
      <c r="AE2057" s="13">
        <v>45337</v>
      </c>
      <c r="AF2057" s="13">
        <v>45338</v>
      </c>
      <c r="AG2057" s="13"/>
      <c r="AH2057" s="13"/>
      <c r="AI2057" s="13"/>
      <c r="AJ2057" s="13"/>
      <c r="AK2057" s="13"/>
      <c r="AL2057" s="13"/>
      <c r="AM2057" s="13"/>
      <c r="AN2057" s="13"/>
      <c r="AO2057" s="13"/>
      <c r="AP2057" s="13"/>
      <c r="AQ2057" s="13"/>
      <c r="AR2057" s="13"/>
      <c r="AS2057" s="13"/>
      <c r="AT2057" s="13">
        <v>45379</v>
      </c>
      <c r="AU2057" s="13">
        <v>45380</v>
      </c>
      <c r="AV2057" s="13">
        <v>45383</v>
      </c>
      <c r="AW2057" s="13">
        <v>45386</v>
      </c>
      <c r="AX2057" s="13">
        <v>45387</v>
      </c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>
        <v>45413</v>
      </c>
      <c r="BJ2057" s="13">
        <v>45414</v>
      </c>
      <c r="BK2057" s="13">
        <v>45415</v>
      </c>
      <c r="BL2057" s="13">
        <v>45418</v>
      </c>
      <c r="BM2057" s="13"/>
      <c r="BN2057" s="13"/>
      <c r="BO2057" s="13"/>
      <c r="BP2057" s="13">
        <v>45427</v>
      </c>
      <c r="BQ2057" s="13"/>
      <c r="BR2057" s="13"/>
      <c r="BS2057" s="13"/>
      <c r="BT2057" s="13"/>
      <c r="BU2057" s="13"/>
      <c r="BV2057" s="13">
        <v>45439</v>
      </c>
      <c r="BW2057" s="13"/>
      <c r="BX2057" s="13"/>
      <c r="BY2057" s="13"/>
      <c r="BZ2057" s="13"/>
      <c r="CA2057" s="13">
        <v>45453</v>
      </c>
      <c r="CB2057" s="13"/>
      <c r="CC2057" s="13"/>
      <c r="CD2057" s="13"/>
      <c r="CE2057" s="13"/>
      <c r="CF2057" s="13"/>
      <c r="CG2057" s="13">
        <v>45474</v>
      </c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>
        <v>45530</v>
      </c>
      <c r="CW2057" s="13"/>
      <c r="CX2057" s="13">
        <v>45551</v>
      </c>
      <c r="CY2057" s="13">
        <v>45552</v>
      </c>
      <c r="CZ2057" s="13">
        <v>45553</v>
      </c>
      <c r="DA2057" s="13"/>
      <c r="DB2057" s="13"/>
      <c r="DC2057" s="13"/>
      <c r="DD2057" s="13"/>
      <c r="DE2057" s="13">
        <v>45566</v>
      </c>
      <c r="DF2057" s="13">
        <v>45567</v>
      </c>
      <c r="DG2057" s="13">
        <v>45568</v>
      </c>
      <c r="DH2057" s="13">
        <v>45569</v>
      </c>
      <c r="DI2057" s="13">
        <v>45572</v>
      </c>
      <c r="DJ2057" s="13"/>
      <c r="DK2057" s="13"/>
      <c r="DL2057" s="13">
        <v>45576</v>
      </c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>
        <v>45651</v>
      </c>
      <c r="EC2057" s="13">
        <v>45652</v>
      </c>
      <c r="ED2057" s="13"/>
      <c r="EE2057" s="13"/>
      <c r="EF2057" s="13">
        <v>45658</v>
      </c>
      <c r="EG2057" s="13"/>
      <c r="EH2057" s="13"/>
      <c r="EI2057" s="13"/>
      <c r="EJ2057" s="13"/>
      <c r="EK2057" s="13"/>
      <c r="EL2057" s="13"/>
      <c r="EM2057" s="13"/>
      <c r="EN2057" s="13">
        <v>45686</v>
      </c>
      <c r="EO2057" s="13">
        <v>45687</v>
      </c>
      <c r="EP2057" s="13">
        <v>45688</v>
      </c>
    </row>
    <row r="2058" spans="1:146" hidden="1" x14ac:dyDescent="0.25">
      <c r="A2058" t="s">
        <v>5355</v>
      </c>
      <c r="B2058" t="s">
        <v>5367</v>
      </c>
      <c r="C2058" t="s">
        <v>1017</v>
      </c>
      <c r="D2058" t="s">
        <v>5368</v>
      </c>
      <c r="E2058" t="s">
        <v>1408</v>
      </c>
      <c r="F2058" t="s">
        <v>5414</v>
      </c>
      <c r="G2058" t="s">
        <v>5415</v>
      </c>
      <c r="H2058" t="s">
        <v>5416</v>
      </c>
      <c r="I2058" t="s">
        <v>5417</v>
      </c>
      <c r="J2058" t="s">
        <v>5418</v>
      </c>
      <c r="K2058" t="s">
        <v>5397</v>
      </c>
      <c r="L2058" t="s">
        <v>1408</v>
      </c>
      <c r="M2058" t="s">
        <v>246</v>
      </c>
      <c r="N2058" s="1">
        <v>44671</v>
      </c>
      <c r="O2058" s="13">
        <v>45292</v>
      </c>
      <c r="P2058" s="13"/>
      <c r="Q2058" s="13"/>
      <c r="R2058" s="13"/>
      <c r="S2058" s="13">
        <v>45306</v>
      </c>
      <c r="T2058" s="13"/>
      <c r="U2058" s="13"/>
      <c r="V2058" s="13"/>
      <c r="W2058" s="13"/>
      <c r="X2058" s="13"/>
      <c r="Y2058" s="13"/>
      <c r="Z2058" s="13"/>
      <c r="AA2058" s="13"/>
      <c r="AB2058" s="13"/>
      <c r="AC2058" s="13"/>
      <c r="AD2058" s="13"/>
      <c r="AE2058" s="13"/>
      <c r="AF2058" s="13"/>
      <c r="AG2058" s="13">
        <v>45341</v>
      </c>
      <c r="AH2058" s="13"/>
      <c r="AI2058" s="13"/>
      <c r="AJ2058" s="13"/>
      <c r="AK2058" s="13"/>
      <c r="AL2058" s="13"/>
      <c r="AM2058" s="13"/>
      <c r="AN2058" s="13"/>
      <c r="AO2058" s="13"/>
      <c r="AP2058" s="13"/>
      <c r="AQ2058" s="13"/>
      <c r="AR2058" s="13"/>
      <c r="AS2058" s="13"/>
      <c r="AT2058" s="13"/>
      <c r="AU2058" s="13">
        <v>45380</v>
      </c>
      <c r="AV2058" s="13">
        <v>45383</v>
      </c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>
        <v>45413</v>
      </c>
      <c r="BJ2058" s="13"/>
      <c r="BK2058" s="13"/>
      <c r="BL2058" s="13">
        <v>45418</v>
      </c>
      <c r="BM2058" s="13"/>
      <c r="BN2058" s="13">
        <v>45421</v>
      </c>
      <c r="BO2058" s="13"/>
      <c r="BP2058" s="13"/>
      <c r="BQ2058" s="13"/>
      <c r="BR2058" s="13">
        <v>45432</v>
      </c>
      <c r="BS2058" s="13"/>
      <c r="BT2058" s="13"/>
      <c r="BU2058" s="13"/>
      <c r="BV2058" s="13">
        <v>45439</v>
      </c>
      <c r="BW2058" s="13">
        <v>45442</v>
      </c>
      <c r="BX2058" s="13"/>
      <c r="BY2058" s="13"/>
      <c r="BZ2058" s="13"/>
      <c r="CA2058" s="13"/>
      <c r="CB2058" s="13"/>
      <c r="CC2058" s="13"/>
      <c r="CD2058" s="13">
        <v>45462</v>
      </c>
      <c r="CE2058" s="13"/>
      <c r="CF2058" s="13"/>
      <c r="CG2058" s="13"/>
      <c r="CH2058" s="13">
        <v>45477</v>
      </c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>
        <v>45530</v>
      </c>
      <c r="CW2058" s="13">
        <v>45537</v>
      </c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>
        <v>45568</v>
      </c>
      <c r="DH2058" s="13"/>
      <c r="DI2058" s="13"/>
      <c r="DJ2058" s="13"/>
      <c r="DK2058" s="13"/>
      <c r="DL2058" s="13"/>
      <c r="DM2058" s="13">
        <v>45579</v>
      </c>
      <c r="DN2058" s="13"/>
      <c r="DO2058" s="13"/>
      <c r="DP2058" s="13"/>
      <c r="DQ2058" s="13"/>
      <c r="DR2058" s="13"/>
      <c r="DS2058" s="13"/>
      <c r="DT2058" s="13">
        <v>45607</v>
      </c>
      <c r="DU2058" s="13"/>
      <c r="DV2058" s="13">
        <v>45624</v>
      </c>
      <c r="DW2058" s="13"/>
      <c r="DX2058" s="13"/>
      <c r="DY2058" s="13"/>
      <c r="DZ2058" s="13"/>
      <c r="EA2058" s="13">
        <v>45650</v>
      </c>
      <c r="EB2058" s="13">
        <v>45651</v>
      </c>
      <c r="EC2058" s="13">
        <v>45652</v>
      </c>
      <c r="ED2058" s="13"/>
      <c r="EE2058" s="13">
        <v>45657</v>
      </c>
      <c r="EF2058" s="13">
        <v>45658</v>
      </c>
      <c r="EG2058" s="13"/>
      <c r="EH2058" s="13"/>
      <c r="EI2058" s="13"/>
      <c r="EJ2058" s="13"/>
      <c r="EK2058" s="13">
        <v>45677</v>
      </c>
      <c r="EL2058" s="13"/>
      <c r="EM2058" s="13"/>
      <c r="EN2058" s="13"/>
      <c r="EO2058" s="13"/>
      <c r="EP2058" s="13"/>
    </row>
    <row r="2059" spans="1:146" hidden="1" x14ac:dyDescent="0.25">
      <c r="A2059" t="s">
        <v>5355</v>
      </c>
      <c r="B2059" t="s">
        <v>5367</v>
      </c>
      <c r="C2059" t="s">
        <v>1017</v>
      </c>
      <c r="D2059" t="s">
        <v>5368</v>
      </c>
      <c r="E2059" t="s">
        <v>1408</v>
      </c>
      <c r="F2059" t="s">
        <v>5419</v>
      </c>
      <c r="G2059" t="s">
        <v>5415</v>
      </c>
      <c r="H2059" t="s">
        <v>5420</v>
      </c>
      <c r="I2059" t="s">
        <v>5417</v>
      </c>
      <c r="J2059" t="s">
        <v>5418</v>
      </c>
      <c r="K2059" t="s">
        <v>5377</v>
      </c>
      <c r="L2059" t="s">
        <v>1408</v>
      </c>
      <c r="M2059" t="s">
        <v>246</v>
      </c>
      <c r="N2059" s="1">
        <v>44671</v>
      </c>
      <c r="O2059" s="13">
        <v>45292</v>
      </c>
      <c r="P2059" s="13"/>
      <c r="Q2059" s="13"/>
      <c r="R2059" s="13"/>
      <c r="S2059" s="13">
        <v>45306</v>
      </c>
      <c r="T2059" s="13"/>
      <c r="U2059" s="13"/>
      <c r="V2059" s="13"/>
      <c r="W2059" s="13"/>
      <c r="X2059" s="13"/>
      <c r="Y2059" s="13"/>
      <c r="Z2059" s="13"/>
      <c r="AA2059" s="13"/>
      <c r="AB2059" s="13"/>
      <c r="AC2059" s="13"/>
      <c r="AD2059" s="13"/>
      <c r="AE2059" s="13"/>
      <c r="AF2059" s="13"/>
      <c r="AG2059" s="13">
        <v>45341</v>
      </c>
      <c r="AH2059" s="13"/>
      <c r="AI2059" s="13"/>
      <c r="AJ2059" s="13"/>
      <c r="AK2059" s="13"/>
      <c r="AL2059" s="13"/>
      <c r="AM2059" s="13"/>
      <c r="AN2059" s="13"/>
      <c r="AO2059" s="13"/>
      <c r="AP2059" s="13"/>
      <c r="AQ2059" s="13"/>
      <c r="AR2059" s="13"/>
      <c r="AS2059" s="13"/>
      <c r="AT2059" s="13"/>
      <c r="AU2059" s="13">
        <v>45380</v>
      </c>
      <c r="AV2059" s="13">
        <v>45383</v>
      </c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>
        <v>45413</v>
      </c>
      <c r="BJ2059" s="13"/>
      <c r="BK2059" s="13"/>
      <c r="BL2059" s="13">
        <v>45418</v>
      </c>
      <c r="BM2059" s="13"/>
      <c r="BN2059" s="13">
        <v>45421</v>
      </c>
      <c r="BO2059" s="13"/>
      <c r="BP2059" s="13"/>
      <c r="BQ2059" s="13"/>
      <c r="BR2059" s="13">
        <v>45432</v>
      </c>
      <c r="BS2059" s="13"/>
      <c r="BT2059" s="13"/>
      <c r="BU2059" s="13"/>
      <c r="BV2059" s="13">
        <v>45439</v>
      </c>
      <c r="BW2059" s="13">
        <v>45442</v>
      </c>
      <c r="BX2059" s="13"/>
      <c r="BY2059" s="13"/>
      <c r="BZ2059" s="13"/>
      <c r="CA2059" s="13"/>
      <c r="CB2059" s="13"/>
      <c r="CC2059" s="13"/>
      <c r="CD2059" s="13">
        <v>45462</v>
      </c>
      <c r="CE2059" s="13"/>
      <c r="CF2059" s="13"/>
      <c r="CG2059" s="13"/>
      <c r="CH2059" s="13">
        <v>45477</v>
      </c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>
        <v>45530</v>
      </c>
      <c r="CW2059" s="13">
        <v>45537</v>
      </c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>
        <v>45568</v>
      </c>
      <c r="DH2059" s="13"/>
      <c r="DI2059" s="13"/>
      <c r="DJ2059" s="13"/>
      <c r="DK2059" s="13"/>
      <c r="DL2059" s="13"/>
      <c r="DM2059" s="13">
        <v>45579</v>
      </c>
      <c r="DN2059" s="13"/>
      <c r="DO2059" s="13"/>
      <c r="DP2059" s="13"/>
      <c r="DQ2059" s="13"/>
      <c r="DR2059" s="13"/>
      <c r="DS2059" s="13"/>
      <c r="DT2059" s="13">
        <v>45607</v>
      </c>
      <c r="DU2059" s="13"/>
      <c r="DV2059" s="13">
        <v>45624</v>
      </c>
      <c r="DW2059" s="13"/>
      <c r="DX2059" s="13"/>
      <c r="DY2059" s="13"/>
      <c r="DZ2059" s="13"/>
      <c r="EA2059" s="13">
        <v>45650</v>
      </c>
      <c r="EB2059" s="13">
        <v>45651</v>
      </c>
      <c r="EC2059" s="13">
        <v>45652</v>
      </c>
      <c r="ED2059" s="13"/>
      <c r="EE2059" s="13">
        <v>45657</v>
      </c>
      <c r="EF2059" s="13">
        <v>45658</v>
      </c>
      <c r="EG2059" s="13"/>
      <c r="EH2059" s="13"/>
      <c r="EI2059" s="13"/>
      <c r="EJ2059" s="13"/>
      <c r="EK2059" s="13">
        <v>45677</v>
      </c>
      <c r="EL2059" s="13"/>
      <c r="EM2059" s="13"/>
      <c r="EN2059" s="13"/>
      <c r="EO2059" s="13"/>
      <c r="EP2059" s="13"/>
    </row>
    <row r="2060" spans="1:146" hidden="1" x14ac:dyDescent="0.25">
      <c r="A2060" t="s">
        <v>5355</v>
      </c>
      <c r="B2060" t="s">
        <v>5367</v>
      </c>
      <c r="C2060" t="s">
        <v>1017</v>
      </c>
      <c r="D2060" t="s">
        <v>5368</v>
      </c>
      <c r="E2060" t="s">
        <v>1408</v>
      </c>
      <c r="F2060" t="s">
        <v>5421</v>
      </c>
      <c r="G2060" t="s">
        <v>5415</v>
      </c>
      <c r="H2060" t="s">
        <v>5422</v>
      </c>
      <c r="I2060" t="s">
        <v>5417</v>
      </c>
      <c r="J2060" t="s">
        <v>5418</v>
      </c>
      <c r="K2060" t="s">
        <v>5402</v>
      </c>
      <c r="L2060" t="s">
        <v>1408</v>
      </c>
      <c r="M2060" t="s">
        <v>246</v>
      </c>
      <c r="N2060" s="1">
        <v>44671</v>
      </c>
      <c r="O2060" s="13">
        <v>45292</v>
      </c>
      <c r="P2060" s="13"/>
      <c r="Q2060" s="13"/>
      <c r="R2060" s="13"/>
      <c r="S2060" s="13">
        <v>45306</v>
      </c>
      <c r="T2060" s="13"/>
      <c r="U2060" s="13"/>
      <c r="V2060" s="13"/>
      <c r="W2060" s="13"/>
      <c r="X2060" s="13"/>
      <c r="Y2060" s="13"/>
      <c r="Z2060" s="13"/>
      <c r="AA2060" s="13"/>
      <c r="AB2060" s="13"/>
      <c r="AC2060" s="13"/>
      <c r="AD2060" s="13"/>
      <c r="AE2060" s="13"/>
      <c r="AF2060" s="13"/>
      <c r="AG2060" s="13">
        <v>45341</v>
      </c>
      <c r="AH2060" s="13"/>
      <c r="AI2060" s="13"/>
      <c r="AJ2060" s="13"/>
      <c r="AK2060" s="13"/>
      <c r="AL2060" s="13"/>
      <c r="AM2060" s="13"/>
      <c r="AN2060" s="13"/>
      <c r="AO2060" s="13"/>
      <c r="AP2060" s="13"/>
      <c r="AQ2060" s="13"/>
      <c r="AR2060" s="13"/>
      <c r="AS2060" s="13"/>
      <c r="AT2060" s="13"/>
      <c r="AU2060" s="13">
        <v>45380</v>
      </c>
      <c r="AV2060" s="13">
        <v>45383</v>
      </c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>
        <v>45413</v>
      </c>
      <c r="BJ2060" s="13"/>
      <c r="BK2060" s="13"/>
      <c r="BL2060" s="13">
        <v>45418</v>
      </c>
      <c r="BM2060" s="13"/>
      <c r="BN2060" s="13">
        <v>45421</v>
      </c>
      <c r="BO2060" s="13"/>
      <c r="BP2060" s="13"/>
      <c r="BQ2060" s="13"/>
      <c r="BR2060" s="13">
        <v>45432</v>
      </c>
      <c r="BS2060" s="13"/>
      <c r="BT2060" s="13"/>
      <c r="BU2060" s="13"/>
      <c r="BV2060" s="13">
        <v>45439</v>
      </c>
      <c r="BW2060" s="13">
        <v>45442</v>
      </c>
      <c r="BX2060" s="13"/>
      <c r="BY2060" s="13"/>
      <c r="BZ2060" s="13"/>
      <c r="CA2060" s="13"/>
      <c r="CB2060" s="13"/>
      <c r="CC2060" s="13"/>
      <c r="CD2060" s="13">
        <v>45462</v>
      </c>
      <c r="CE2060" s="13"/>
      <c r="CF2060" s="13"/>
      <c r="CG2060" s="13"/>
      <c r="CH2060" s="13">
        <v>45477</v>
      </c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>
        <v>45530</v>
      </c>
      <c r="CW2060" s="13">
        <v>45537</v>
      </c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>
        <v>45568</v>
      </c>
      <c r="DH2060" s="13"/>
      <c r="DI2060" s="13"/>
      <c r="DJ2060" s="13"/>
      <c r="DK2060" s="13"/>
      <c r="DL2060" s="13"/>
      <c r="DM2060" s="13">
        <v>45579</v>
      </c>
      <c r="DN2060" s="13"/>
      <c r="DO2060" s="13"/>
      <c r="DP2060" s="13"/>
      <c r="DQ2060" s="13"/>
      <c r="DR2060" s="13"/>
      <c r="DS2060" s="13"/>
      <c r="DT2060" s="13">
        <v>45607</v>
      </c>
      <c r="DU2060" s="13"/>
      <c r="DV2060" s="13">
        <v>45624</v>
      </c>
      <c r="DW2060" s="13"/>
      <c r="DX2060" s="13"/>
      <c r="DY2060" s="13"/>
      <c r="DZ2060" s="13"/>
      <c r="EA2060" s="13">
        <v>45650</v>
      </c>
      <c r="EB2060" s="13">
        <v>45651</v>
      </c>
      <c r="EC2060" s="13">
        <v>45652</v>
      </c>
      <c r="ED2060" s="13"/>
      <c r="EE2060" s="13">
        <v>45657</v>
      </c>
      <c r="EF2060" s="13">
        <v>45658</v>
      </c>
      <c r="EG2060" s="13"/>
      <c r="EH2060" s="13"/>
      <c r="EI2060" s="13"/>
      <c r="EJ2060" s="13"/>
      <c r="EK2060" s="13">
        <v>45677</v>
      </c>
      <c r="EL2060" s="13"/>
      <c r="EM2060" s="13"/>
      <c r="EN2060" s="13"/>
      <c r="EO2060" s="13"/>
      <c r="EP2060" s="13"/>
    </row>
    <row r="2061" spans="1:146" hidden="1" x14ac:dyDescent="0.25">
      <c r="A2061" t="s">
        <v>5355</v>
      </c>
      <c r="B2061" t="s">
        <v>5367</v>
      </c>
      <c r="C2061" t="s">
        <v>1017</v>
      </c>
      <c r="D2061" t="s">
        <v>5368</v>
      </c>
      <c r="E2061" t="s">
        <v>1408</v>
      </c>
      <c r="F2061" t="s">
        <v>5423</v>
      </c>
      <c r="G2061" t="s">
        <v>5370</v>
      </c>
      <c r="I2061" t="s">
        <v>5359</v>
      </c>
      <c r="J2061" t="s">
        <v>5371</v>
      </c>
      <c r="K2061" t="s">
        <v>5377</v>
      </c>
      <c r="L2061" t="s">
        <v>1408</v>
      </c>
      <c r="M2061" t="s">
        <v>246</v>
      </c>
      <c r="N2061" s="1">
        <v>42417</v>
      </c>
      <c r="O2061" s="13">
        <v>45292</v>
      </c>
      <c r="P2061" s="13"/>
      <c r="Q2061" s="13"/>
      <c r="R2061" s="13"/>
      <c r="S2061" s="13"/>
      <c r="T2061" s="13"/>
      <c r="U2061" s="13"/>
      <c r="V2061" s="13"/>
      <c r="W2061" s="13"/>
      <c r="X2061" s="13"/>
      <c r="Y2061" s="13"/>
      <c r="Z2061" s="13"/>
      <c r="AA2061" s="13"/>
      <c r="AB2061" s="13"/>
      <c r="AC2061" s="13"/>
      <c r="AD2061" s="13"/>
      <c r="AE2061" s="13"/>
      <c r="AF2061" s="13"/>
      <c r="AG2061" s="13"/>
      <c r="AH2061" s="13"/>
      <c r="AI2061" s="13"/>
      <c r="AJ2061" s="13"/>
      <c r="AK2061" s="13"/>
      <c r="AL2061" s="13"/>
      <c r="AM2061" s="13"/>
      <c r="AN2061" s="13"/>
      <c r="AO2061" s="13"/>
      <c r="AP2061" s="13"/>
      <c r="AQ2061" s="13"/>
      <c r="AR2061" s="13"/>
      <c r="AS2061" s="13"/>
      <c r="AT2061" s="13"/>
      <c r="AU2061" s="13">
        <v>45380</v>
      </c>
      <c r="AV2061" s="13">
        <v>45383</v>
      </c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>
        <v>45418</v>
      </c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>
        <v>45439</v>
      </c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>
        <v>45530</v>
      </c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>
        <v>45651</v>
      </c>
      <c r="EC2061" s="13">
        <v>45652</v>
      </c>
      <c r="ED2061" s="13"/>
      <c r="EE2061" s="13"/>
      <c r="EF2061" s="13">
        <v>45658</v>
      </c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</row>
    <row r="2062" spans="1:146" hidden="1" x14ac:dyDescent="0.25">
      <c r="A2062" t="s">
        <v>5355</v>
      </c>
      <c r="B2062" t="s">
        <v>5367</v>
      </c>
      <c r="C2062" t="s">
        <v>1017</v>
      </c>
      <c r="D2062" t="s">
        <v>5368</v>
      </c>
      <c r="E2062" t="s">
        <v>1408</v>
      </c>
      <c r="F2062" t="s">
        <v>5424</v>
      </c>
      <c r="G2062" t="s">
        <v>5381</v>
      </c>
      <c r="I2062" t="s">
        <v>5359</v>
      </c>
      <c r="J2062" t="s">
        <v>5382</v>
      </c>
      <c r="K2062" t="s">
        <v>5425</v>
      </c>
      <c r="L2062" t="s">
        <v>1408</v>
      </c>
      <c r="M2062" t="s">
        <v>246</v>
      </c>
      <c r="N2062" s="1">
        <v>42786</v>
      </c>
      <c r="O2062" s="13">
        <v>45292</v>
      </c>
      <c r="P2062" s="13"/>
      <c r="Q2062" s="13"/>
      <c r="R2062" s="13"/>
      <c r="S2062" s="13"/>
      <c r="T2062" s="13"/>
      <c r="U2062" s="13"/>
      <c r="V2062" s="13"/>
      <c r="W2062" s="13"/>
      <c r="X2062" s="13"/>
      <c r="Y2062" s="13"/>
      <c r="Z2062" s="13"/>
      <c r="AA2062" s="13"/>
      <c r="AB2062" s="13"/>
      <c r="AC2062" s="13"/>
      <c r="AD2062" s="13"/>
      <c r="AE2062" s="13"/>
      <c r="AF2062" s="13"/>
      <c r="AG2062" s="13"/>
      <c r="AH2062" s="13"/>
      <c r="AI2062" s="13"/>
      <c r="AJ2062" s="13"/>
      <c r="AK2062" s="13"/>
      <c r="AL2062" s="13"/>
      <c r="AM2062" s="13"/>
      <c r="AN2062" s="13"/>
      <c r="AO2062" s="13"/>
      <c r="AP2062" s="13"/>
      <c r="AQ2062" s="13"/>
      <c r="AR2062" s="13"/>
      <c r="AS2062" s="13"/>
      <c r="AT2062" s="13"/>
      <c r="AU2062" s="13">
        <v>45380</v>
      </c>
      <c r="AV2062" s="13">
        <v>45383</v>
      </c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>
        <v>45418</v>
      </c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>
        <v>45439</v>
      </c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>
        <v>45530</v>
      </c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>
        <v>45651</v>
      </c>
      <c r="EC2062" s="13">
        <v>45652</v>
      </c>
      <c r="ED2062" s="13"/>
      <c r="EE2062" s="13"/>
      <c r="EF2062" s="13">
        <v>45658</v>
      </c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</row>
    <row r="2063" spans="1:146" hidden="1" x14ac:dyDescent="0.25">
      <c r="A2063" t="s">
        <v>5355</v>
      </c>
      <c r="B2063" t="s">
        <v>5367</v>
      </c>
      <c r="C2063" t="s">
        <v>1017</v>
      </c>
      <c r="D2063" t="s">
        <v>5368</v>
      </c>
      <c r="E2063" t="s">
        <v>1408</v>
      </c>
      <c r="F2063" t="s">
        <v>5426</v>
      </c>
      <c r="G2063" t="s">
        <v>5384</v>
      </c>
      <c r="I2063" t="s">
        <v>5359</v>
      </c>
      <c r="J2063" t="s">
        <v>5385</v>
      </c>
      <c r="K2063" t="s">
        <v>5425</v>
      </c>
      <c r="L2063" t="s">
        <v>1408</v>
      </c>
      <c r="M2063" t="s">
        <v>246</v>
      </c>
      <c r="N2063" s="1">
        <v>42786</v>
      </c>
      <c r="O2063" s="13">
        <v>45292</v>
      </c>
      <c r="P2063" s="13"/>
      <c r="Q2063" s="13"/>
      <c r="R2063" s="13"/>
      <c r="S2063" s="13"/>
      <c r="T2063" s="13"/>
      <c r="U2063" s="13"/>
      <c r="V2063" s="13"/>
      <c r="W2063" s="13"/>
      <c r="X2063" s="13"/>
      <c r="Y2063" s="13"/>
      <c r="Z2063" s="13"/>
      <c r="AA2063" s="13"/>
      <c r="AB2063" s="13"/>
      <c r="AC2063" s="13"/>
      <c r="AD2063" s="13"/>
      <c r="AE2063" s="13"/>
      <c r="AF2063" s="13"/>
      <c r="AG2063" s="13"/>
      <c r="AH2063" s="13"/>
      <c r="AI2063" s="13"/>
      <c r="AJ2063" s="13"/>
      <c r="AK2063" s="13"/>
      <c r="AL2063" s="13"/>
      <c r="AM2063" s="13"/>
      <c r="AN2063" s="13"/>
      <c r="AO2063" s="13"/>
      <c r="AP2063" s="13"/>
      <c r="AQ2063" s="13"/>
      <c r="AR2063" s="13"/>
      <c r="AS2063" s="13"/>
      <c r="AT2063" s="13"/>
      <c r="AU2063" s="13">
        <v>45380</v>
      </c>
      <c r="AV2063" s="13">
        <v>45383</v>
      </c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>
        <v>45418</v>
      </c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>
        <v>45439</v>
      </c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>
        <v>45530</v>
      </c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>
        <v>45651</v>
      </c>
      <c r="EC2063" s="13">
        <v>45652</v>
      </c>
      <c r="ED2063" s="13"/>
      <c r="EE2063" s="13"/>
      <c r="EF2063" s="13">
        <v>45658</v>
      </c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</row>
    <row r="2064" spans="1:146" hidden="1" x14ac:dyDescent="0.25">
      <c r="A2064" t="s">
        <v>5355</v>
      </c>
      <c r="B2064" t="s">
        <v>5367</v>
      </c>
      <c r="C2064" t="s">
        <v>1017</v>
      </c>
      <c r="D2064" t="s">
        <v>5368</v>
      </c>
      <c r="E2064" t="s">
        <v>1408</v>
      </c>
      <c r="F2064" t="s">
        <v>5427</v>
      </c>
      <c r="G2064" t="s">
        <v>5387</v>
      </c>
      <c r="I2064" t="s">
        <v>5359</v>
      </c>
      <c r="J2064" t="s">
        <v>5388</v>
      </c>
      <c r="K2064" t="s">
        <v>5425</v>
      </c>
      <c r="L2064" t="s">
        <v>1408</v>
      </c>
      <c r="M2064" t="s">
        <v>246</v>
      </c>
      <c r="N2064" s="1">
        <v>42786</v>
      </c>
      <c r="O2064" s="13">
        <v>45292</v>
      </c>
      <c r="P2064" s="13"/>
      <c r="Q2064" s="13"/>
      <c r="R2064" s="13"/>
      <c r="S2064" s="13"/>
      <c r="T2064" s="13"/>
      <c r="U2064" s="13"/>
      <c r="V2064" s="13"/>
      <c r="W2064" s="13"/>
      <c r="X2064" s="13"/>
      <c r="Y2064" s="13"/>
      <c r="Z2064" s="13"/>
      <c r="AA2064" s="13"/>
      <c r="AB2064" s="13"/>
      <c r="AC2064" s="13"/>
      <c r="AD2064" s="13"/>
      <c r="AE2064" s="13"/>
      <c r="AF2064" s="13"/>
      <c r="AG2064" s="13"/>
      <c r="AH2064" s="13"/>
      <c r="AI2064" s="13"/>
      <c r="AJ2064" s="13"/>
      <c r="AK2064" s="13"/>
      <c r="AL2064" s="13"/>
      <c r="AM2064" s="13"/>
      <c r="AN2064" s="13"/>
      <c r="AO2064" s="13"/>
      <c r="AP2064" s="13"/>
      <c r="AQ2064" s="13"/>
      <c r="AR2064" s="13"/>
      <c r="AS2064" s="13"/>
      <c r="AT2064" s="13"/>
      <c r="AU2064" s="13">
        <v>45380</v>
      </c>
      <c r="AV2064" s="13">
        <v>45383</v>
      </c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>
        <v>45418</v>
      </c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>
        <v>45439</v>
      </c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>
        <v>45530</v>
      </c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>
        <v>45651</v>
      </c>
      <c r="EC2064" s="13">
        <v>45652</v>
      </c>
      <c r="ED2064" s="13"/>
      <c r="EE2064" s="13"/>
      <c r="EF2064" s="13">
        <v>45658</v>
      </c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</row>
    <row r="2065" spans="1:146" hidden="1" x14ac:dyDescent="0.25">
      <c r="A2065" t="s">
        <v>5355</v>
      </c>
      <c r="B2065" t="s">
        <v>5367</v>
      </c>
      <c r="C2065" t="s">
        <v>1017</v>
      </c>
      <c r="D2065" t="s">
        <v>5368</v>
      </c>
      <c r="E2065" t="s">
        <v>1408</v>
      </c>
      <c r="F2065" t="s">
        <v>5428</v>
      </c>
      <c r="G2065" t="s">
        <v>5429</v>
      </c>
      <c r="H2065" t="s">
        <v>5430</v>
      </c>
      <c r="I2065" t="s">
        <v>5359</v>
      </c>
      <c r="J2065" t="s">
        <v>5431</v>
      </c>
      <c r="K2065" t="s">
        <v>5432</v>
      </c>
      <c r="L2065" t="s">
        <v>1408</v>
      </c>
      <c r="M2065" t="s">
        <v>246</v>
      </c>
      <c r="N2065" s="1">
        <v>42352</v>
      </c>
      <c r="O2065" s="13">
        <v>45292</v>
      </c>
      <c r="P2065" s="13"/>
      <c r="Q2065" s="13"/>
      <c r="R2065" s="13"/>
      <c r="S2065" s="13"/>
      <c r="T2065" s="13"/>
      <c r="U2065" s="13"/>
      <c r="V2065" s="13"/>
      <c r="W2065" s="13"/>
      <c r="X2065" s="13"/>
      <c r="Y2065" s="13"/>
      <c r="Z2065" s="13"/>
      <c r="AA2065" s="13"/>
      <c r="AB2065" s="13"/>
      <c r="AC2065" s="13"/>
      <c r="AD2065" s="13"/>
      <c r="AE2065" s="13"/>
      <c r="AF2065" s="13"/>
      <c r="AG2065" s="13"/>
      <c r="AH2065" s="13"/>
      <c r="AI2065" s="13"/>
      <c r="AJ2065" s="13"/>
      <c r="AK2065" s="13"/>
      <c r="AL2065" s="13"/>
      <c r="AM2065" s="13"/>
      <c r="AN2065" s="13"/>
      <c r="AO2065" s="13"/>
      <c r="AP2065" s="13"/>
      <c r="AQ2065" s="13"/>
      <c r="AR2065" s="13"/>
      <c r="AS2065" s="13"/>
      <c r="AT2065" s="13"/>
      <c r="AU2065" s="13">
        <v>45380</v>
      </c>
      <c r="AV2065" s="13">
        <v>45383</v>
      </c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>
        <v>45418</v>
      </c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>
        <v>45439</v>
      </c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>
        <v>45530</v>
      </c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>
        <v>45651</v>
      </c>
      <c r="EC2065" s="13">
        <v>45652</v>
      </c>
      <c r="ED2065" s="13"/>
      <c r="EE2065" s="13"/>
      <c r="EF2065" s="13">
        <v>45658</v>
      </c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</row>
    <row r="2066" spans="1:146" hidden="1" x14ac:dyDescent="0.25">
      <c r="A2066" t="s">
        <v>5355</v>
      </c>
      <c r="B2066" t="s">
        <v>5367</v>
      </c>
      <c r="C2066" t="s">
        <v>1017</v>
      </c>
      <c r="D2066" t="s">
        <v>5368</v>
      </c>
      <c r="E2066" t="s">
        <v>1408</v>
      </c>
      <c r="F2066" t="s">
        <v>5433</v>
      </c>
      <c r="G2066" t="s">
        <v>5429</v>
      </c>
      <c r="H2066" t="s">
        <v>5434</v>
      </c>
      <c r="I2066" t="s">
        <v>5359</v>
      </c>
      <c r="J2066" t="s">
        <v>5431</v>
      </c>
      <c r="K2066" t="s">
        <v>5377</v>
      </c>
      <c r="L2066" t="s">
        <v>1408</v>
      </c>
      <c r="M2066" t="s">
        <v>246</v>
      </c>
      <c r="N2066" s="1">
        <v>42352</v>
      </c>
      <c r="O2066" s="13">
        <v>45292</v>
      </c>
      <c r="P2066" s="13"/>
      <c r="Q2066" s="13"/>
      <c r="R2066" s="13"/>
      <c r="S2066" s="13"/>
      <c r="T2066" s="13"/>
      <c r="U2066" s="13"/>
      <c r="V2066" s="13"/>
      <c r="W2066" s="13"/>
      <c r="X2066" s="13"/>
      <c r="Y2066" s="13"/>
      <c r="Z2066" s="13"/>
      <c r="AA2066" s="13"/>
      <c r="AB2066" s="13"/>
      <c r="AC2066" s="13"/>
      <c r="AD2066" s="13"/>
      <c r="AE2066" s="13"/>
      <c r="AF2066" s="13"/>
      <c r="AG2066" s="13"/>
      <c r="AH2066" s="13"/>
      <c r="AI2066" s="13"/>
      <c r="AJ2066" s="13"/>
      <c r="AK2066" s="13"/>
      <c r="AL2066" s="13"/>
      <c r="AM2066" s="13"/>
      <c r="AN2066" s="13"/>
      <c r="AO2066" s="13"/>
      <c r="AP2066" s="13"/>
      <c r="AQ2066" s="13"/>
      <c r="AR2066" s="13"/>
      <c r="AS2066" s="13"/>
      <c r="AT2066" s="13"/>
      <c r="AU2066" s="13">
        <v>45380</v>
      </c>
      <c r="AV2066" s="13">
        <v>45383</v>
      </c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>
        <v>45418</v>
      </c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>
        <v>45439</v>
      </c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>
        <v>45530</v>
      </c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>
        <v>45651</v>
      </c>
      <c r="EC2066" s="13">
        <v>45652</v>
      </c>
      <c r="ED2066" s="13"/>
      <c r="EE2066" s="13"/>
      <c r="EF2066" s="13">
        <v>45658</v>
      </c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</row>
    <row r="2067" spans="1:146" hidden="1" x14ac:dyDescent="0.25">
      <c r="A2067" t="s">
        <v>5355</v>
      </c>
      <c r="B2067" t="s">
        <v>5367</v>
      </c>
      <c r="C2067" t="s">
        <v>1017</v>
      </c>
      <c r="D2067" t="s">
        <v>5368</v>
      </c>
      <c r="E2067" t="s">
        <v>1408</v>
      </c>
      <c r="F2067" t="s">
        <v>5435</v>
      </c>
      <c r="G2067" t="s">
        <v>5387</v>
      </c>
      <c r="I2067" t="s">
        <v>5359</v>
      </c>
      <c r="J2067" t="s">
        <v>5388</v>
      </c>
      <c r="K2067" t="s">
        <v>5436</v>
      </c>
      <c r="L2067" t="s">
        <v>1408</v>
      </c>
      <c r="M2067" t="s">
        <v>246</v>
      </c>
      <c r="N2067" s="1">
        <v>42509</v>
      </c>
      <c r="O2067" s="13">
        <v>45292</v>
      </c>
      <c r="P2067" s="13"/>
      <c r="Q2067" s="13"/>
      <c r="R2067" s="13"/>
      <c r="S2067" s="13"/>
      <c r="T2067" s="13"/>
      <c r="U2067" s="13"/>
      <c r="V2067" s="13"/>
      <c r="W2067" s="13"/>
      <c r="X2067" s="13"/>
      <c r="Y2067" s="13"/>
      <c r="Z2067" s="13"/>
      <c r="AA2067" s="13"/>
      <c r="AB2067" s="13"/>
      <c r="AC2067" s="13"/>
      <c r="AD2067" s="13"/>
      <c r="AE2067" s="13"/>
      <c r="AF2067" s="13"/>
      <c r="AG2067" s="13"/>
      <c r="AH2067" s="13"/>
      <c r="AI2067" s="13"/>
      <c r="AJ2067" s="13"/>
      <c r="AK2067" s="13"/>
      <c r="AL2067" s="13"/>
      <c r="AM2067" s="13"/>
      <c r="AN2067" s="13"/>
      <c r="AO2067" s="13"/>
      <c r="AP2067" s="13"/>
      <c r="AQ2067" s="13"/>
      <c r="AR2067" s="13"/>
      <c r="AS2067" s="13"/>
      <c r="AT2067" s="13"/>
      <c r="AU2067" s="13">
        <v>45380</v>
      </c>
      <c r="AV2067" s="13">
        <v>45383</v>
      </c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>
        <v>45418</v>
      </c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>
        <v>45439</v>
      </c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>
        <v>45530</v>
      </c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>
        <v>45651</v>
      </c>
      <c r="EC2067" s="13">
        <v>45652</v>
      </c>
      <c r="ED2067" s="13"/>
      <c r="EE2067" s="13"/>
      <c r="EF2067" s="13">
        <v>45658</v>
      </c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</row>
    <row r="2068" spans="1:146" hidden="1" x14ac:dyDescent="0.25">
      <c r="A2068" t="s">
        <v>5355</v>
      </c>
      <c r="B2068" t="s">
        <v>5367</v>
      </c>
      <c r="C2068" t="s">
        <v>1017</v>
      </c>
      <c r="D2068" t="s">
        <v>5368</v>
      </c>
      <c r="E2068" t="s">
        <v>1408</v>
      </c>
      <c r="F2068" t="s">
        <v>5437</v>
      </c>
      <c r="G2068" t="s">
        <v>5384</v>
      </c>
      <c r="I2068" t="s">
        <v>5359</v>
      </c>
      <c r="J2068" t="s">
        <v>5385</v>
      </c>
      <c r="K2068" t="s">
        <v>5436</v>
      </c>
      <c r="L2068" t="s">
        <v>1408</v>
      </c>
      <c r="M2068" t="s">
        <v>246</v>
      </c>
      <c r="N2068" s="1">
        <v>42509</v>
      </c>
      <c r="O2068" s="13">
        <v>45292</v>
      </c>
      <c r="P2068" s="13"/>
      <c r="Q2068" s="13"/>
      <c r="R2068" s="13"/>
      <c r="S2068" s="13"/>
      <c r="T2068" s="13"/>
      <c r="U2068" s="13"/>
      <c r="V2068" s="13"/>
      <c r="W2068" s="13"/>
      <c r="X2068" s="13"/>
      <c r="Y2068" s="13"/>
      <c r="Z2068" s="13"/>
      <c r="AA2068" s="13"/>
      <c r="AB2068" s="13"/>
      <c r="AC2068" s="13"/>
      <c r="AD2068" s="13"/>
      <c r="AE2068" s="13"/>
      <c r="AF2068" s="13"/>
      <c r="AG2068" s="13"/>
      <c r="AH2068" s="13"/>
      <c r="AI2068" s="13"/>
      <c r="AJ2068" s="13"/>
      <c r="AK2068" s="13"/>
      <c r="AL2068" s="13"/>
      <c r="AM2068" s="13"/>
      <c r="AN2068" s="13"/>
      <c r="AO2068" s="13"/>
      <c r="AP2068" s="13"/>
      <c r="AQ2068" s="13"/>
      <c r="AR2068" s="13"/>
      <c r="AS2068" s="13"/>
      <c r="AT2068" s="13"/>
      <c r="AU2068" s="13">
        <v>45380</v>
      </c>
      <c r="AV2068" s="13">
        <v>45383</v>
      </c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>
        <v>45418</v>
      </c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>
        <v>45439</v>
      </c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>
        <v>45530</v>
      </c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>
        <v>45651</v>
      </c>
      <c r="EC2068" s="13">
        <v>45652</v>
      </c>
      <c r="ED2068" s="13"/>
      <c r="EE2068" s="13"/>
      <c r="EF2068" s="13">
        <v>45658</v>
      </c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</row>
    <row r="2069" spans="1:146" hidden="1" x14ac:dyDescent="0.25">
      <c r="A2069" t="s">
        <v>5355</v>
      </c>
      <c r="B2069" t="s">
        <v>5367</v>
      </c>
      <c r="C2069" t="s">
        <v>1017</v>
      </c>
      <c r="D2069" t="s">
        <v>5368</v>
      </c>
      <c r="E2069" t="s">
        <v>1408</v>
      </c>
      <c r="F2069" t="s">
        <v>5438</v>
      </c>
      <c r="G2069" t="s">
        <v>5381</v>
      </c>
      <c r="I2069" t="s">
        <v>5359</v>
      </c>
      <c r="J2069" t="s">
        <v>5382</v>
      </c>
      <c r="K2069" t="s">
        <v>5436</v>
      </c>
      <c r="L2069" t="s">
        <v>1408</v>
      </c>
      <c r="M2069" t="s">
        <v>246</v>
      </c>
      <c r="N2069" s="1">
        <v>42509</v>
      </c>
      <c r="O2069" s="13">
        <v>45292</v>
      </c>
      <c r="P2069" s="13"/>
      <c r="Q2069" s="13"/>
      <c r="R2069" s="13"/>
      <c r="S2069" s="13"/>
      <c r="T2069" s="13"/>
      <c r="U2069" s="13"/>
      <c r="V2069" s="13"/>
      <c r="W2069" s="13"/>
      <c r="X2069" s="13"/>
      <c r="Y2069" s="13"/>
      <c r="Z2069" s="13"/>
      <c r="AA2069" s="13"/>
      <c r="AB2069" s="13"/>
      <c r="AC2069" s="13"/>
      <c r="AD2069" s="13"/>
      <c r="AE2069" s="13"/>
      <c r="AF2069" s="13"/>
      <c r="AG2069" s="13"/>
      <c r="AH2069" s="13"/>
      <c r="AI2069" s="13"/>
      <c r="AJ2069" s="13"/>
      <c r="AK2069" s="13"/>
      <c r="AL2069" s="13"/>
      <c r="AM2069" s="13"/>
      <c r="AN2069" s="13"/>
      <c r="AO2069" s="13"/>
      <c r="AP2069" s="13"/>
      <c r="AQ2069" s="13"/>
      <c r="AR2069" s="13"/>
      <c r="AS2069" s="13"/>
      <c r="AT2069" s="13"/>
      <c r="AU2069" s="13">
        <v>45380</v>
      </c>
      <c r="AV2069" s="13">
        <v>45383</v>
      </c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>
        <v>45418</v>
      </c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>
        <v>45439</v>
      </c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>
        <v>45530</v>
      </c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>
        <v>45651</v>
      </c>
      <c r="EC2069" s="13">
        <v>45652</v>
      </c>
      <c r="ED2069" s="13"/>
      <c r="EE2069" s="13"/>
      <c r="EF2069" s="13">
        <v>45658</v>
      </c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</row>
    <row r="2070" spans="1:146" hidden="1" x14ac:dyDescent="0.25">
      <c r="A2070" t="s">
        <v>5355</v>
      </c>
      <c r="B2070" t="s">
        <v>5367</v>
      </c>
      <c r="C2070" t="s">
        <v>1017</v>
      </c>
      <c r="D2070" t="s">
        <v>5368</v>
      </c>
      <c r="E2070" t="s">
        <v>1408</v>
      </c>
      <c r="F2070" t="s">
        <v>5439</v>
      </c>
      <c r="G2070" t="s">
        <v>5374</v>
      </c>
      <c r="H2070" t="s">
        <v>5440</v>
      </c>
      <c r="I2070" t="s">
        <v>5359</v>
      </c>
      <c r="J2070" t="s">
        <v>5375</v>
      </c>
      <c r="K2070" t="s">
        <v>5441</v>
      </c>
      <c r="L2070" t="s">
        <v>1408</v>
      </c>
      <c r="M2070" t="s">
        <v>246</v>
      </c>
      <c r="N2070" s="1">
        <v>43223</v>
      </c>
      <c r="O2070" s="13">
        <v>45292</v>
      </c>
      <c r="P2070" s="13"/>
      <c r="Q2070" s="13"/>
      <c r="R2070" s="13"/>
      <c r="S2070" s="13"/>
      <c r="T2070" s="13"/>
      <c r="U2070" s="13"/>
      <c r="V2070" s="13"/>
      <c r="W2070" s="13"/>
      <c r="X2070" s="13"/>
      <c r="Y2070" s="13"/>
      <c r="Z2070" s="13"/>
      <c r="AA2070" s="13"/>
      <c r="AB2070" s="13"/>
      <c r="AC2070" s="13"/>
      <c r="AD2070" s="13"/>
      <c r="AE2070" s="13"/>
      <c r="AF2070" s="13"/>
      <c r="AG2070" s="13"/>
      <c r="AH2070" s="13"/>
      <c r="AI2070" s="13"/>
      <c r="AJ2070" s="13"/>
      <c r="AK2070" s="13"/>
      <c r="AL2070" s="13"/>
      <c r="AM2070" s="13"/>
      <c r="AN2070" s="13"/>
      <c r="AO2070" s="13"/>
      <c r="AP2070" s="13"/>
      <c r="AQ2070" s="13"/>
      <c r="AR2070" s="13"/>
      <c r="AS2070" s="13"/>
      <c r="AT2070" s="13"/>
      <c r="AU2070" s="13">
        <v>45380</v>
      </c>
      <c r="AV2070" s="13">
        <v>45383</v>
      </c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>
        <v>45418</v>
      </c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>
        <v>45439</v>
      </c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>
        <v>45530</v>
      </c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>
        <v>45651</v>
      </c>
      <c r="EC2070" s="13">
        <v>45652</v>
      </c>
      <c r="ED2070" s="13"/>
      <c r="EE2070" s="13"/>
      <c r="EF2070" s="13">
        <v>45658</v>
      </c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</row>
    <row r="2071" spans="1:146" hidden="1" x14ac:dyDescent="0.25">
      <c r="A2071" t="s">
        <v>5355</v>
      </c>
      <c r="B2071" t="s">
        <v>5367</v>
      </c>
      <c r="C2071" t="s">
        <v>1017</v>
      </c>
      <c r="D2071" t="s">
        <v>5368</v>
      </c>
      <c r="E2071" t="s">
        <v>1408</v>
      </c>
      <c r="F2071" t="s">
        <v>5442</v>
      </c>
      <c r="G2071" t="s">
        <v>5429</v>
      </c>
      <c r="H2071" t="s">
        <v>5443</v>
      </c>
      <c r="I2071" t="s">
        <v>5359</v>
      </c>
      <c r="J2071" t="s">
        <v>5431</v>
      </c>
      <c r="K2071" t="s">
        <v>5441</v>
      </c>
      <c r="L2071" t="s">
        <v>1408</v>
      </c>
      <c r="M2071" t="s">
        <v>246</v>
      </c>
      <c r="N2071" s="1">
        <v>43223</v>
      </c>
      <c r="O2071" s="13">
        <v>45292</v>
      </c>
      <c r="P2071" s="13"/>
      <c r="Q2071" s="13"/>
      <c r="R2071" s="13"/>
      <c r="S2071" s="13"/>
      <c r="T2071" s="13"/>
      <c r="U2071" s="13"/>
      <c r="V2071" s="13"/>
      <c r="W2071" s="13"/>
      <c r="X2071" s="13"/>
      <c r="Y2071" s="13"/>
      <c r="Z2071" s="13"/>
      <c r="AA2071" s="13"/>
      <c r="AB2071" s="13"/>
      <c r="AC2071" s="13"/>
      <c r="AD2071" s="13"/>
      <c r="AE2071" s="13"/>
      <c r="AF2071" s="13"/>
      <c r="AG2071" s="13"/>
      <c r="AH2071" s="13"/>
      <c r="AI2071" s="13"/>
      <c r="AJ2071" s="13"/>
      <c r="AK2071" s="13"/>
      <c r="AL2071" s="13"/>
      <c r="AM2071" s="13"/>
      <c r="AN2071" s="13"/>
      <c r="AO2071" s="13"/>
      <c r="AP2071" s="13"/>
      <c r="AQ2071" s="13"/>
      <c r="AR2071" s="13"/>
      <c r="AS2071" s="13"/>
      <c r="AT2071" s="13"/>
      <c r="AU2071" s="13">
        <v>45380</v>
      </c>
      <c r="AV2071" s="13">
        <v>45383</v>
      </c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>
        <v>45418</v>
      </c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>
        <v>45439</v>
      </c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>
        <v>45530</v>
      </c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>
        <v>45651</v>
      </c>
      <c r="EC2071" s="13">
        <v>45652</v>
      </c>
      <c r="ED2071" s="13"/>
      <c r="EE2071" s="13"/>
      <c r="EF2071" s="13">
        <v>45658</v>
      </c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</row>
    <row r="2072" spans="1:146" hidden="1" x14ac:dyDescent="0.25">
      <c r="A2072" t="s">
        <v>5355</v>
      </c>
      <c r="B2072" t="s">
        <v>5444</v>
      </c>
      <c r="C2072" t="s">
        <v>587</v>
      </c>
      <c r="D2072" t="s">
        <v>5368</v>
      </c>
      <c r="E2072" t="s">
        <v>1408</v>
      </c>
      <c r="F2072" t="s">
        <v>5445</v>
      </c>
      <c r="G2072" t="s">
        <v>5446</v>
      </c>
      <c r="I2072" t="s">
        <v>5359</v>
      </c>
      <c r="J2072" t="s">
        <v>5447</v>
      </c>
      <c r="K2072" t="s">
        <v>5372</v>
      </c>
      <c r="L2072" t="s">
        <v>1408</v>
      </c>
      <c r="M2072" t="s">
        <v>246</v>
      </c>
      <c r="N2072" s="1">
        <v>37392</v>
      </c>
      <c r="O2072" s="13">
        <v>45292</v>
      </c>
      <c r="P2072" s="13"/>
      <c r="Q2072" s="13"/>
      <c r="R2072" s="13"/>
      <c r="S2072" s="13"/>
      <c r="T2072" s="13"/>
      <c r="U2072" s="13"/>
      <c r="V2072" s="13"/>
      <c r="W2072" s="13"/>
      <c r="X2072" s="13"/>
      <c r="Y2072" s="13"/>
      <c r="Z2072" s="13"/>
      <c r="AA2072" s="13"/>
      <c r="AB2072" s="13"/>
      <c r="AC2072" s="13"/>
      <c r="AD2072" s="13"/>
      <c r="AE2072" s="13"/>
      <c r="AF2072" s="13"/>
      <c r="AG2072" s="13"/>
      <c r="AH2072" s="13"/>
      <c r="AI2072" s="13"/>
      <c r="AJ2072" s="13"/>
      <c r="AK2072" s="13"/>
      <c r="AL2072" s="13"/>
      <c r="AM2072" s="13"/>
      <c r="AN2072" s="13"/>
      <c r="AO2072" s="13"/>
      <c r="AP2072" s="13"/>
      <c r="AQ2072" s="13"/>
      <c r="AR2072" s="13"/>
      <c r="AS2072" s="13"/>
      <c r="AT2072" s="13"/>
      <c r="AU2072" s="13">
        <v>45380</v>
      </c>
      <c r="AV2072" s="13">
        <v>45383</v>
      </c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>
        <v>45418</v>
      </c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>
        <v>45439</v>
      </c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>
        <v>45530</v>
      </c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>
        <v>45651</v>
      </c>
      <c r="EC2072" s="13">
        <v>45652</v>
      </c>
      <c r="ED2072" s="13"/>
      <c r="EE2072" s="13"/>
      <c r="EF2072" s="13">
        <v>45658</v>
      </c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</row>
    <row r="2073" spans="1:146" hidden="1" x14ac:dyDescent="0.25">
      <c r="A2073" t="s">
        <v>5355</v>
      </c>
      <c r="B2073" t="s">
        <v>5444</v>
      </c>
      <c r="C2073" t="s">
        <v>587</v>
      </c>
      <c r="D2073" t="s">
        <v>5368</v>
      </c>
      <c r="E2073" t="s">
        <v>1408</v>
      </c>
      <c r="F2073" t="s">
        <v>5448</v>
      </c>
      <c r="G2073" t="s">
        <v>5449</v>
      </c>
      <c r="I2073" t="s">
        <v>5359</v>
      </c>
      <c r="J2073" t="s">
        <v>5450</v>
      </c>
      <c r="K2073" t="s">
        <v>5451</v>
      </c>
      <c r="L2073" t="s">
        <v>1408</v>
      </c>
      <c r="M2073" t="s">
        <v>246</v>
      </c>
      <c r="N2073" s="1">
        <v>37392</v>
      </c>
      <c r="O2073" s="13">
        <v>45292</v>
      </c>
      <c r="P2073" s="13"/>
      <c r="Q2073" s="13"/>
      <c r="R2073" s="13"/>
      <c r="S2073" s="13"/>
      <c r="T2073" s="13"/>
      <c r="U2073" s="13"/>
      <c r="V2073" s="13"/>
      <c r="W2073" s="13"/>
      <c r="X2073" s="13"/>
      <c r="Y2073" s="13"/>
      <c r="Z2073" s="13"/>
      <c r="AA2073" s="13"/>
      <c r="AB2073" s="13"/>
      <c r="AC2073" s="13"/>
      <c r="AD2073" s="13"/>
      <c r="AE2073" s="13"/>
      <c r="AF2073" s="13"/>
      <c r="AG2073" s="13"/>
      <c r="AH2073" s="13"/>
      <c r="AI2073" s="13"/>
      <c r="AJ2073" s="13"/>
      <c r="AK2073" s="13"/>
      <c r="AL2073" s="13"/>
      <c r="AM2073" s="13"/>
      <c r="AN2073" s="13"/>
      <c r="AO2073" s="13"/>
      <c r="AP2073" s="13"/>
      <c r="AQ2073" s="13"/>
      <c r="AR2073" s="13"/>
      <c r="AS2073" s="13"/>
      <c r="AT2073" s="13"/>
      <c r="AU2073" s="13">
        <v>45380</v>
      </c>
      <c r="AV2073" s="13">
        <v>45383</v>
      </c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>
        <v>45418</v>
      </c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>
        <v>45439</v>
      </c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>
        <v>45530</v>
      </c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>
        <v>45651</v>
      </c>
      <c r="EC2073" s="13">
        <v>45652</v>
      </c>
      <c r="ED2073" s="13"/>
      <c r="EE2073" s="13"/>
      <c r="EF2073" s="13">
        <v>45658</v>
      </c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</row>
    <row r="2074" spans="1:146" hidden="1" x14ac:dyDescent="0.25">
      <c r="A2074" t="s">
        <v>5355</v>
      </c>
      <c r="B2074" t="s">
        <v>5444</v>
      </c>
      <c r="C2074" t="s">
        <v>587</v>
      </c>
      <c r="D2074" t="s">
        <v>5368</v>
      </c>
      <c r="E2074" t="s">
        <v>1408</v>
      </c>
      <c r="F2074" t="s">
        <v>5452</v>
      </c>
      <c r="G2074" t="s">
        <v>5453</v>
      </c>
      <c r="I2074" t="s">
        <v>5359</v>
      </c>
      <c r="J2074" t="s">
        <v>5454</v>
      </c>
      <c r="K2074" t="s">
        <v>5455</v>
      </c>
      <c r="L2074" t="s">
        <v>1408</v>
      </c>
      <c r="M2074" t="s">
        <v>246</v>
      </c>
      <c r="N2074" s="1">
        <v>37392</v>
      </c>
      <c r="O2074" s="13">
        <v>45292</v>
      </c>
      <c r="P2074" s="13"/>
      <c r="Q2074" s="13"/>
      <c r="R2074" s="13"/>
      <c r="S2074" s="13"/>
      <c r="T2074" s="13"/>
      <c r="U2074" s="13"/>
      <c r="V2074" s="13"/>
      <c r="W2074" s="13"/>
      <c r="X2074" s="13"/>
      <c r="Y2074" s="13"/>
      <c r="Z2074" s="13"/>
      <c r="AA2074" s="13"/>
      <c r="AB2074" s="13"/>
      <c r="AC2074" s="13"/>
      <c r="AD2074" s="13"/>
      <c r="AE2074" s="13"/>
      <c r="AF2074" s="13"/>
      <c r="AG2074" s="13"/>
      <c r="AH2074" s="13"/>
      <c r="AI2074" s="13"/>
      <c r="AJ2074" s="13"/>
      <c r="AK2074" s="13"/>
      <c r="AL2074" s="13"/>
      <c r="AM2074" s="13"/>
      <c r="AN2074" s="13"/>
      <c r="AO2074" s="13"/>
      <c r="AP2074" s="13"/>
      <c r="AQ2074" s="13"/>
      <c r="AR2074" s="13"/>
      <c r="AS2074" s="13"/>
      <c r="AT2074" s="13"/>
      <c r="AU2074" s="13">
        <v>45380</v>
      </c>
      <c r="AV2074" s="13">
        <v>45383</v>
      </c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>
        <v>45418</v>
      </c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>
        <v>45439</v>
      </c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>
        <v>45530</v>
      </c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>
        <v>45651</v>
      </c>
      <c r="EC2074" s="13">
        <v>45652</v>
      </c>
      <c r="ED2074" s="13"/>
      <c r="EE2074" s="13"/>
      <c r="EF2074" s="13">
        <v>45658</v>
      </c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</row>
    <row r="2075" spans="1:146" hidden="1" x14ac:dyDescent="0.25">
      <c r="A2075" t="s">
        <v>5355</v>
      </c>
      <c r="B2075" t="s">
        <v>5444</v>
      </c>
      <c r="C2075" t="s">
        <v>587</v>
      </c>
      <c r="D2075" t="s">
        <v>5368</v>
      </c>
      <c r="E2075" t="s">
        <v>1408</v>
      </c>
      <c r="F2075" t="s">
        <v>5456</v>
      </c>
      <c r="G2075" t="s">
        <v>5457</v>
      </c>
      <c r="I2075" t="s">
        <v>5359</v>
      </c>
      <c r="J2075" t="s">
        <v>5458</v>
      </c>
      <c r="K2075" t="s">
        <v>5372</v>
      </c>
      <c r="L2075" t="s">
        <v>1408</v>
      </c>
      <c r="M2075" t="s">
        <v>246</v>
      </c>
      <c r="N2075" s="1">
        <v>37427</v>
      </c>
      <c r="O2075" s="13">
        <v>45292</v>
      </c>
      <c r="P2075" s="13"/>
      <c r="Q2075" s="13"/>
      <c r="R2075" s="13"/>
      <c r="S2075" s="13"/>
      <c r="T2075" s="13"/>
      <c r="U2075" s="13"/>
      <c r="V2075" s="13"/>
      <c r="W2075" s="13"/>
      <c r="X2075" s="13"/>
      <c r="Y2075" s="13"/>
      <c r="Z2075" s="13"/>
      <c r="AA2075" s="13"/>
      <c r="AB2075" s="13"/>
      <c r="AC2075" s="13"/>
      <c r="AD2075" s="13"/>
      <c r="AE2075" s="13"/>
      <c r="AF2075" s="13"/>
      <c r="AG2075" s="13"/>
      <c r="AH2075" s="13"/>
      <c r="AI2075" s="13"/>
      <c r="AJ2075" s="13"/>
      <c r="AK2075" s="13"/>
      <c r="AL2075" s="13"/>
      <c r="AM2075" s="13"/>
      <c r="AN2075" s="13"/>
      <c r="AO2075" s="13"/>
      <c r="AP2075" s="13"/>
      <c r="AQ2075" s="13"/>
      <c r="AR2075" s="13"/>
      <c r="AS2075" s="13"/>
      <c r="AT2075" s="13"/>
      <c r="AU2075" s="13">
        <v>45380</v>
      </c>
      <c r="AV2075" s="13">
        <v>45383</v>
      </c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>
        <v>45418</v>
      </c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>
        <v>45439</v>
      </c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>
        <v>45530</v>
      </c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>
        <v>45651</v>
      </c>
      <c r="EC2075" s="13">
        <v>45652</v>
      </c>
      <c r="ED2075" s="13"/>
      <c r="EE2075" s="13"/>
      <c r="EF2075" s="13">
        <v>45658</v>
      </c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</row>
    <row r="2076" spans="1:146" hidden="1" x14ac:dyDescent="0.25">
      <c r="A2076" t="s">
        <v>5355</v>
      </c>
      <c r="B2076" t="s">
        <v>5444</v>
      </c>
      <c r="C2076" t="s">
        <v>587</v>
      </c>
      <c r="D2076" t="s">
        <v>5368</v>
      </c>
      <c r="E2076" t="s">
        <v>1408</v>
      </c>
      <c r="F2076" t="s">
        <v>5459</v>
      </c>
      <c r="G2076" t="s">
        <v>5460</v>
      </c>
      <c r="I2076" t="s">
        <v>5359</v>
      </c>
      <c r="J2076" t="s">
        <v>5461</v>
      </c>
      <c r="K2076" t="s">
        <v>5455</v>
      </c>
      <c r="L2076" t="s">
        <v>1408</v>
      </c>
      <c r="M2076" t="s">
        <v>246</v>
      </c>
      <c r="N2076" s="1">
        <v>37427</v>
      </c>
      <c r="O2076" s="13">
        <v>45292</v>
      </c>
      <c r="P2076" s="13"/>
      <c r="Q2076" s="13"/>
      <c r="R2076" s="13"/>
      <c r="S2076" s="13"/>
      <c r="T2076" s="13"/>
      <c r="U2076" s="13"/>
      <c r="V2076" s="13"/>
      <c r="W2076" s="13"/>
      <c r="X2076" s="13"/>
      <c r="Y2076" s="13"/>
      <c r="Z2076" s="13"/>
      <c r="AA2076" s="13"/>
      <c r="AB2076" s="13"/>
      <c r="AC2076" s="13"/>
      <c r="AD2076" s="13"/>
      <c r="AE2076" s="13"/>
      <c r="AF2076" s="13"/>
      <c r="AG2076" s="13"/>
      <c r="AH2076" s="13"/>
      <c r="AI2076" s="13"/>
      <c r="AJ2076" s="13"/>
      <c r="AK2076" s="13"/>
      <c r="AL2076" s="13"/>
      <c r="AM2076" s="13"/>
      <c r="AN2076" s="13"/>
      <c r="AO2076" s="13"/>
      <c r="AP2076" s="13"/>
      <c r="AQ2076" s="13"/>
      <c r="AR2076" s="13"/>
      <c r="AS2076" s="13"/>
      <c r="AT2076" s="13"/>
      <c r="AU2076" s="13">
        <v>45380</v>
      </c>
      <c r="AV2076" s="13">
        <v>45383</v>
      </c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>
        <v>45418</v>
      </c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>
        <v>45439</v>
      </c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>
        <v>45530</v>
      </c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>
        <v>45651</v>
      </c>
      <c r="EC2076" s="13">
        <v>45652</v>
      </c>
      <c r="ED2076" s="13"/>
      <c r="EE2076" s="13"/>
      <c r="EF2076" s="13">
        <v>45658</v>
      </c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</row>
    <row r="2077" spans="1:146" hidden="1" x14ac:dyDescent="0.25">
      <c r="A2077" t="s">
        <v>5355</v>
      </c>
      <c r="B2077" t="s">
        <v>5444</v>
      </c>
      <c r="C2077" t="s">
        <v>587</v>
      </c>
      <c r="D2077" t="s">
        <v>5368</v>
      </c>
      <c r="E2077" t="s">
        <v>1408</v>
      </c>
      <c r="F2077" t="s">
        <v>5462</v>
      </c>
      <c r="G2077" t="s">
        <v>5453</v>
      </c>
      <c r="I2077" t="s">
        <v>5359</v>
      </c>
      <c r="J2077" t="s">
        <v>5454</v>
      </c>
      <c r="K2077" t="s">
        <v>5379</v>
      </c>
      <c r="L2077" t="s">
        <v>1408</v>
      </c>
      <c r="M2077" t="s">
        <v>246</v>
      </c>
      <c r="N2077" s="1">
        <v>38443</v>
      </c>
      <c r="O2077" s="13">
        <v>45292</v>
      </c>
      <c r="P2077" s="13"/>
      <c r="Q2077" s="13"/>
      <c r="R2077" s="13"/>
      <c r="S2077" s="13"/>
      <c r="T2077" s="13"/>
      <c r="U2077" s="13"/>
      <c r="V2077" s="13"/>
      <c r="W2077" s="13"/>
      <c r="X2077" s="13"/>
      <c r="Y2077" s="13"/>
      <c r="Z2077" s="13"/>
      <c r="AA2077" s="13"/>
      <c r="AB2077" s="13"/>
      <c r="AC2077" s="13"/>
      <c r="AD2077" s="13"/>
      <c r="AE2077" s="13"/>
      <c r="AF2077" s="13"/>
      <c r="AG2077" s="13"/>
      <c r="AH2077" s="13"/>
      <c r="AI2077" s="13"/>
      <c r="AJ2077" s="13"/>
      <c r="AK2077" s="13"/>
      <c r="AL2077" s="13"/>
      <c r="AM2077" s="13"/>
      <c r="AN2077" s="13"/>
      <c r="AO2077" s="13"/>
      <c r="AP2077" s="13"/>
      <c r="AQ2077" s="13"/>
      <c r="AR2077" s="13"/>
      <c r="AS2077" s="13"/>
      <c r="AT2077" s="13"/>
      <c r="AU2077" s="13">
        <v>45380</v>
      </c>
      <c r="AV2077" s="13">
        <v>45383</v>
      </c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>
        <v>45418</v>
      </c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>
        <v>45439</v>
      </c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>
        <v>45530</v>
      </c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>
        <v>45651</v>
      </c>
      <c r="EC2077" s="13">
        <v>45652</v>
      </c>
      <c r="ED2077" s="13"/>
      <c r="EE2077" s="13"/>
      <c r="EF2077" s="13">
        <v>45658</v>
      </c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</row>
    <row r="2078" spans="1:146" hidden="1" x14ac:dyDescent="0.25">
      <c r="A2078" t="s">
        <v>5355</v>
      </c>
      <c r="B2078" t="s">
        <v>5444</v>
      </c>
      <c r="C2078" t="s">
        <v>587</v>
      </c>
      <c r="D2078" t="s">
        <v>5368</v>
      </c>
      <c r="E2078" t="s">
        <v>1408</v>
      </c>
      <c r="F2078" t="s">
        <v>5463</v>
      </c>
      <c r="G2078" t="s">
        <v>5446</v>
      </c>
      <c r="I2078" t="s">
        <v>5359</v>
      </c>
      <c r="J2078" t="s">
        <v>5447</v>
      </c>
      <c r="K2078" t="s">
        <v>5377</v>
      </c>
      <c r="L2078" t="s">
        <v>1408</v>
      </c>
      <c r="M2078" t="s">
        <v>246</v>
      </c>
      <c r="N2078" s="1">
        <v>41017</v>
      </c>
      <c r="O2078" s="13">
        <v>45292</v>
      </c>
      <c r="P2078" s="13"/>
      <c r="Q2078" s="13"/>
      <c r="R2078" s="13"/>
      <c r="S2078" s="13"/>
      <c r="T2078" s="13"/>
      <c r="U2078" s="13"/>
      <c r="V2078" s="13"/>
      <c r="W2078" s="13"/>
      <c r="X2078" s="13"/>
      <c r="Y2078" s="13"/>
      <c r="Z2078" s="13"/>
      <c r="AA2078" s="13"/>
      <c r="AB2078" s="13"/>
      <c r="AC2078" s="13"/>
      <c r="AD2078" s="13"/>
      <c r="AE2078" s="13"/>
      <c r="AF2078" s="13"/>
      <c r="AG2078" s="13"/>
      <c r="AH2078" s="13"/>
      <c r="AI2078" s="13"/>
      <c r="AJ2078" s="13"/>
      <c r="AK2078" s="13"/>
      <c r="AL2078" s="13"/>
      <c r="AM2078" s="13"/>
      <c r="AN2078" s="13"/>
      <c r="AO2078" s="13"/>
      <c r="AP2078" s="13"/>
      <c r="AQ2078" s="13"/>
      <c r="AR2078" s="13"/>
      <c r="AS2078" s="13"/>
      <c r="AT2078" s="13"/>
      <c r="AU2078" s="13">
        <v>45380</v>
      </c>
      <c r="AV2078" s="13">
        <v>45383</v>
      </c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>
        <v>45418</v>
      </c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>
        <v>45439</v>
      </c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>
        <v>45530</v>
      </c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>
        <v>45651</v>
      </c>
      <c r="EC2078" s="13">
        <v>45652</v>
      </c>
      <c r="ED2078" s="13"/>
      <c r="EE2078" s="13"/>
      <c r="EF2078" s="13">
        <v>45658</v>
      </c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</row>
    <row r="2079" spans="1:146" hidden="1" x14ac:dyDescent="0.25">
      <c r="A2079" t="s">
        <v>5355</v>
      </c>
      <c r="B2079" t="s">
        <v>5444</v>
      </c>
      <c r="C2079" t="s">
        <v>587</v>
      </c>
      <c r="D2079" t="s">
        <v>5368</v>
      </c>
      <c r="E2079" t="s">
        <v>1408</v>
      </c>
      <c r="F2079" t="s">
        <v>5464</v>
      </c>
      <c r="G2079" t="s">
        <v>5460</v>
      </c>
      <c r="I2079" t="s">
        <v>5359</v>
      </c>
      <c r="J2079" t="s">
        <v>5461</v>
      </c>
      <c r="K2079" t="s">
        <v>5379</v>
      </c>
      <c r="L2079" t="s">
        <v>1408</v>
      </c>
      <c r="M2079" t="s">
        <v>246</v>
      </c>
      <c r="N2079" s="1">
        <v>41752</v>
      </c>
      <c r="O2079" s="13">
        <v>45292</v>
      </c>
      <c r="P2079" s="13"/>
      <c r="Q2079" s="13"/>
      <c r="R2079" s="13"/>
      <c r="S2079" s="13"/>
      <c r="T2079" s="13"/>
      <c r="U2079" s="13"/>
      <c r="V2079" s="13"/>
      <c r="W2079" s="13"/>
      <c r="X2079" s="13"/>
      <c r="Y2079" s="13"/>
      <c r="Z2079" s="13"/>
      <c r="AA2079" s="13"/>
      <c r="AB2079" s="13"/>
      <c r="AC2079" s="13"/>
      <c r="AD2079" s="13"/>
      <c r="AE2079" s="13"/>
      <c r="AF2079" s="13"/>
      <c r="AG2079" s="13"/>
      <c r="AH2079" s="13"/>
      <c r="AI2079" s="13"/>
      <c r="AJ2079" s="13"/>
      <c r="AK2079" s="13"/>
      <c r="AL2079" s="13"/>
      <c r="AM2079" s="13"/>
      <c r="AN2079" s="13"/>
      <c r="AO2079" s="13"/>
      <c r="AP2079" s="13"/>
      <c r="AQ2079" s="13"/>
      <c r="AR2079" s="13"/>
      <c r="AS2079" s="13"/>
      <c r="AT2079" s="13"/>
      <c r="AU2079" s="13">
        <v>45380</v>
      </c>
      <c r="AV2079" s="13">
        <v>45383</v>
      </c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>
        <v>45418</v>
      </c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>
        <v>45439</v>
      </c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>
        <v>45530</v>
      </c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>
        <v>45651</v>
      </c>
      <c r="EC2079" s="13">
        <v>45652</v>
      </c>
      <c r="ED2079" s="13"/>
      <c r="EE2079" s="13"/>
      <c r="EF2079" s="13">
        <v>45658</v>
      </c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</row>
    <row r="2080" spans="1:146" hidden="1" x14ac:dyDescent="0.25">
      <c r="A2080" t="s">
        <v>5355</v>
      </c>
      <c r="B2080" t="s">
        <v>5444</v>
      </c>
      <c r="C2080" t="s">
        <v>587</v>
      </c>
      <c r="D2080" t="s">
        <v>5368</v>
      </c>
      <c r="E2080" t="s">
        <v>1408</v>
      </c>
      <c r="F2080" t="s">
        <v>5465</v>
      </c>
      <c r="G2080" t="s">
        <v>5457</v>
      </c>
      <c r="I2080" t="s">
        <v>5359</v>
      </c>
      <c r="J2080" t="s">
        <v>5458</v>
      </c>
      <c r="K2080" t="s">
        <v>5377</v>
      </c>
      <c r="L2080" t="s">
        <v>1408</v>
      </c>
      <c r="M2080" t="s">
        <v>246</v>
      </c>
      <c r="N2080" s="1">
        <v>41725</v>
      </c>
      <c r="O2080" s="13">
        <v>45292</v>
      </c>
      <c r="P2080" s="13"/>
      <c r="Q2080" s="13"/>
      <c r="R2080" s="13"/>
      <c r="S2080" s="13"/>
      <c r="T2080" s="13"/>
      <c r="U2080" s="13"/>
      <c r="V2080" s="13"/>
      <c r="W2080" s="13"/>
      <c r="X2080" s="13"/>
      <c r="Y2080" s="13"/>
      <c r="Z2080" s="13"/>
      <c r="AA2080" s="13"/>
      <c r="AB2080" s="13"/>
      <c r="AC2080" s="13"/>
      <c r="AD2080" s="13"/>
      <c r="AE2080" s="13"/>
      <c r="AF2080" s="13"/>
      <c r="AG2080" s="13"/>
      <c r="AH2080" s="13"/>
      <c r="AI2080" s="13"/>
      <c r="AJ2080" s="13"/>
      <c r="AK2080" s="13"/>
      <c r="AL2080" s="13"/>
      <c r="AM2080" s="13"/>
      <c r="AN2080" s="13"/>
      <c r="AO2080" s="13"/>
      <c r="AP2080" s="13"/>
      <c r="AQ2080" s="13"/>
      <c r="AR2080" s="13"/>
      <c r="AS2080" s="13"/>
      <c r="AT2080" s="13"/>
      <c r="AU2080" s="13">
        <v>45380</v>
      </c>
      <c r="AV2080" s="13">
        <v>45383</v>
      </c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>
        <v>45418</v>
      </c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>
        <v>45439</v>
      </c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>
        <v>45530</v>
      </c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>
        <v>45651</v>
      </c>
      <c r="EC2080" s="13">
        <v>45652</v>
      </c>
      <c r="ED2080" s="13"/>
      <c r="EE2080" s="13"/>
      <c r="EF2080" s="13">
        <v>45658</v>
      </c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</row>
    <row r="2081" spans="1:146" hidden="1" x14ac:dyDescent="0.25">
      <c r="A2081" t="s">
        <v>5355</v>
      </c>
      <c r="B2081" t="s">
        <v>5444</v>
      </c>
      <c r="C2081" t="s">
        <v>587</v>
      </c>
      <c r="D2081" t="s">
        <v>5368</v>
      </c>
      <c r="E2081" t="s">
        <v>1408</v>
      </c>
      <c r="F2081" t="s">
        <v>5466</v>
      </c>
      <c r="G2081" t="s">
        <v>5467</v>
      </c>
      <c r="H2081" t="s">
        <v>5468</v>
      </c>
      <c r="I2081" t="s">
        <v>5359</v>
      </c>
      <c r="J2081" t="s">
        <v>5469</v>
      </c>
      <c r="K2081" t="s">
        <v>5402</v>
      </c>
      <c r="L2081" t="s">
        <v>1408</v>
      </c>
      <c r="M2081" t="s">
        <v>246</v>
      </c>
      <c r="N2081" s="1">
        <v>43132</v>
      </c>
      <c r="O2081" s="13">
        <v>45292</v>
      </c>
      <c r="P2081" s="13"/>
      <c r="Q2081" s="13"/>
      <c r="R2081" s="13"/>
      <c r="S2081" s="13"/>
      <c r="T2081" s="13"/>
      <c r="U2081" s="13"/>
      <c r="V2081" s="13"/>
      <c r="W2081" s="13"/>
      <c r="X2081" s="13"/>
      <c r="Y2081" s="13"/>
      <c r="Z2081" s="13"/>
      <c r="AA2081" s="13"/>
      <c r="AB2081" s="13"/>
      <c r="AC2081" s="13"/>
      <c r="AD2081" s="13"/>
      <c r="AE2081" s="13"/>
      <c r="AF2081" s="13"/>
      <c r="AG2081" s="13"/>
      <c r="AH2081" s="13"/>
      <c r="AI2081" s="13"/>
      <c r="AJ2081" s="13"/>
      <c r="AK2081" s="13"/>
      <c r="AL2081" s="13"/>
      <c r="AM2081" s="13"/>
      <c r="AN2081" s="13"/>
      <c r="AO2081" s="13"/>
      <c r="AP2081" s="13"/>
      <c r="AQ2081" s="13"/>
      <c r="AR2081" s="13"/>
      <c r="AS2081" s="13"/>
      <c r="AT2081" s="13"/>
      <c r="AU2081" s="13">
        <v>45380</v>
      </c>
      <c r="AV2081" s="13">
        <v>45383</v>
      </c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>
        <v>45418</v>
      </c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>
        <v>45439</v>
      </c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>
        <v>45530</v>
      </c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>
        <v>45651</v>
      </c>
      <c r="EC2081" s="13">
        <v>45652</v>
      </c>
      <c r="ED2081" s="13"/>
      <c r="EE2081" s="13"/>
      <c r="EF2081" s="13">
        <v>45658</v>
      </c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</row>
    <row r="2082" spans="1:146" hidden="1" x14ac:dyDescent="0.25">
      <c r="A2082" t="s">
        <v>5355</v>
      </c>
      <c r="B2082" t="s">
        <v>5444</v>
      </c>
      <c r="C2082" t="s">
        <v>587</v>
      </c>
      <c r="D2082" t="s">
        <v>5368</v>
      </c>
      <c r="E2082" t="s">
        <v>1408</v>
      </c>
      <c r="F2082" t="s">
        <v>5470</v>
      </c>
      <c r="G2082" t="s">
        <v>5467</v>
      </c>
      <c r="H2082" t="s">
        <v>5471</v>
      </c>
      <c r="I2082" t="s">
        <v>5359</v>
      </c>
      <c r="J2082" t="s">
        <v>5469</v>
      </c>
      <c r="K2082" t="s">
        <v>5404</v>
      </c>
      <c r="L2082" t="s">
        <v>1408</v>
      </c>
      <c r="M2082" t="s">
        <v>246</v>
      </c>
      <c r="N2082" s="1">
        <v>43132</v>
      </c>
      <c r="O2082" s="13">
        <v>45292</v>
      </c>
      <c r="P2082" s="13"/>
      <c r="Q2082" s="13"/>
      <c r="R2082" s="13"/>
      <c r="S2082" s="13"/>
      <c r="T2082" s="13"/>
      <c r="U2082" s="13"/>
      <c r="V2082" s="13"/>
      <c r="W2082" s="13"/>
      <c r="X2082" s="13"/>
      <c r="Y2082" s="13"/>
      <c r="Z2082" s="13"/>
      <c r="AA2082" s="13"/>
      <c r="AB2082" s="13"/>
      <c r="AC2082" s="13"/>
      <c r="AD2082" s="13"/>
      <c r="AE2082" s="13"/>
      <c r="AF2082" s="13"/>
      <c r="AG2082" s="13"/>
      <c r="AH2082" s="13"/>
      <c r="AI2082" s="13"/>
      <c r="AJ2082" s="13"/>
      <c r="AK2082" s="13"/>
      <c r="AL2082" s="13"/>
      <c r="AM2082" s="13"/>
      <c r="AN2082" s="13"/>
      <c r="AO2082" s="13"/>
      <c r="AP2082" s="13"/>
      <c r="AQ2082" s="13"/>
      <c r="AR2082" s="13"/>
      <c r="AS2082" s="13"/>
      <c r="AT2082" s="13"/>
      <c r="AU2082" s="13">
        <v>45380</v>
      </c>
      <c r="AV2082" s="13">
        <v>45383</v>
      </c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>
        <v>45418</v>
      </c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>
        <v>45439</v>
      </c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>
        <v>45530</v>
      </c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>
        <v>45651</v>
      </c>
      <c r="EC2082" s="13">
        <v>45652</v>
      </c>
      <c r="ED2082" s="13"/>
      <c r="EE2082" s="13"/>
      <c r="EF2082" s="13">
        <v>45658</v>
      </c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</row>
    <row r="2083" spans="1:146" hidden="1" x14ac:dyDescent="0.25">
      <c r="A2083" t="s">
        <v>5355</v>
      </c>
      <c r="B2083" t="s">
        <v>5444</v>
      </c>
      <c r="C2083" t="s">
        <v>587</v>
      </c>
      <c r="D2083" t="s">
        <v>5368</v>
      </c>
      <c r="E2083" t="s">
        <v>1408</v>
      </c>
      <c r="F2083" t="s">
        <v>5472</v>
      </c>
      <c r="G2083" t="s">
        <v>5467</v>
      </c>
      <c r="H2083" t="s">
        <v>5473</v>
      </c>
      <c r="I2083" t="s">
        <v>5359</v>
      </c>
      <c r="J2083" t="s">
        <v>5469</v>
      </c>
      <c r="K2083" t="s">
        <v>5397</v>
      </c>
      <c r="L2083" t="s">
        <v>1408</v>
      </c>
      <c r="M2083" t="s">
        <v>246</v>
      </c>
      <c r="N2083" s="1">
        <v>43132</v>
      </c>
      <c r="O2083" s="13">
        <v>45292</v>
      </c>
      <c r="P2083" s="13"/>
      <c r="Q2083" s="13"/>
      <c r="R2083" s="13"/>
      <c r="S2083" s="13"/>
      <c r="T2083" s="13"/>
      <c r="U2083" s="13"/>
      <c r="V2083" s="13"/>
      <c r="W2083" s="13"/>
      <c r="X2083" s="13"/>
      <c r="Y2083" s="13"/>
      <c r="Z2083" s="13"/>
      <c r="AA2083" s="13"/>
      <c r="AB2083" s="13"/>
      <c r="AC2083" s="13"/>
      <c r="AD2083" s="13"/>
      <c r="AE2083" s="13"/>
      <c r="AF2083" s="13"/>
      <c r="AG2083" s="13"/>
      <c r="AH2083" s="13"/>
      <c r="AI2083" s="13"/>
      <c r="AJ2083" s="13"/>
      <c r="AK2083" s="13"/>
      <c r="AL2083" s="13"/>
      <c r="AM2083" s="13"/>
      <c r="AN2083" s="13"/>
      <c r="AO2083" s="13"/>
      <c r="AP2083" s="13"/>
      <c r="AQ2083" s="13"/>
      <c r="AR2083" s="13"/>
      <c r="AS2083" s="13"/>
      <c r="AT2083" s="13"/>
      <c r="AU2083" s="13">
        <v>45380</v>
      </c>
      <c r="AV2083" s="13">
        <v>45383</v>
      </c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>
        <v>45418</v>
      </c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>
        <v>45439</v>
      </c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>
        <v>45530</v>
      </c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>
        <v>45651</v>
      </c>
      <c r="EC2083" s="13">
        <v>45652</v>
      </c>
      <c r="ED2083" s="13"/>
      <c r="EE2083" s="13"/>
      <c r="EF2083" s="13">
        <v>45658</v>
      </c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</row>
    <row r="2084" spans="1:146" hidden="1" x14ac:dyDescent="0.25">
      <c r="A2084" t="s">
        <v>5355</v>
      </c>
      <c r="B2084" t="s">
        <v>5444</v>
      </c>
      <c r="C2084" t="s">
        <v>587</v>
      </c>
      <c r="D2084" t="s">
        <v>5368</v>
      </c>
      <c r="E2084" t="s">
        <v>1408</v>
      </c>
      <c r="F2084" t="s">
        <v>5474</v>
      </c>
      <c r="G2084" t="s">
        <v>5467</v>
      </c>
      <c r="H2084" t="s">
        <v>5475</v>
      </c>
      <c r="I2084" t="s">
        <v>5359</v>
      </c>
      <c r="J2084" t="s">
        <v>5469</v>
      </c>
      <c r="K2084" t="s">
        <v>5476</v>
      </c>
      <c r="L2084" t="s">
        <v>1408</v>
      </c>
      <c r="M2084" t="s">
        <v>246</v>
      </c>
      <c r="N2084" s="1">
        <v>43132</v>
      </c>
      <c r="O2084" s="13">
        <v>45292</v>
      </c>
      <c r="P2084" s="13"/>
      <c r="Q2084" s="13"/>
      <c r="R2084" s="13"/>
      <c r="S2084" s="13"/>
      <c r="T2084" s="13"/>
      <c r="U2084" s="13"/>
      <c r="V2084" s="13"/>
      <c r="W2084" s="13"/>
      <c r="X2084" s="13"/>
      <c r="Y2084" s="13"/>
      <c r="Z2084" s="13"/>
      <c r="AA2084" s="13"/>
      <c r="AB2084" s="13"/>
      <c r="AC2084" s="13"/>
      <c r="AD2084" s="13"/>
      <c r="AE2084" s="13"/>
      <c r="AF2084" s="13"/>
      <c r="AG2084" s="13"/>
      <c r="AH2084" s="13"/>
      <c r="AI2084" s="13"/>
      <c r="AJ2084" s="13"/>
      <c r="AK2084" s="13"/>
      <c r="AL2084" s="13"/>
      <c r="AM2084" s="13"/>
      <c r="AN2084" s="13"/>
      <c r="AO2084" s="13"/>
      <c r="AP2084" s="13"/>
      <c r="AQ2084" s="13"/>
      <c r="AR2084" s="13"/>
      <c r="AS2084" s="13"/>
      <c r="AT2084" s="13"/>
      <c r="AU2084" s="13">
        <v>45380</v>
      </c>
      <c r="AV2084" s="13">
        <v>45383</v>
      </c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>
        <v>45418</v>
      </c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>
        <v>45439</v>
      </c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>
        <v>45530</v>
      </c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>
        <v>45651</v>
      </c>
      <c r="EC2084" s="13">
        <v>45652</v>
      </c>
      <c r="ED2084" s="13"/>
      <c r="EE2084" s="13"/>
      <c r="EF2084" s="13">
        <v>45658</v>
      </c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</row>
    <row r="2085" spans="1:146" hidden="1" x14ac:dyDescent="0.25">
      <c r="A2085" t="s">
        <v>5355</v>
      </c>
      <c r="B2085" t="s">
        <v>5444</v>
      </c>
      <c r="C2085" t="s">
        <v>587</v>
      </c>
      <c r="D2085" t="s">
        <v>5368</v>
      </c>
      <c r="E2085" t="s">
        <v>1408</v>
      </c>
      <c r="F2085" t="s">
        <v>5477</v>
      </c>
      <c r="G2085" t="s">
        <v>5457</v>
      </c>
      <c r="H2085" t="s">
        <v>5478</v>
      </c>
      <c r="I2085" t="s">
        <v>5359</v>
      </c>
      <c r="J2085" t="s">
        <v>5458</v>
      </c>
      <c r="K2085" t="s">
        <v>5432</v>
      </c>
      <c r="L2085" t="s">
        <v>1408</v>
      </c>
      <c r="M2085" t="s">
        <v>246</v>
      </c>
      <c r="N2085" s="1">
        <v>42887</v>
      </c>
      <c r="O2085" s="13">
        <v>45292</v>
      </c>
      <c r="P2085" s="13"/>
      <c r="Q2085" s="13"/>
      <c r="R2085" s="13"/>
      <c r="S2085" s="13"/>
      <c r="T2085" s="13"/>
      <c r="U2085" s="13"/>
      <c r="V2085" s="13"/>
      <c r="W2085" s="13"/>
      <c r="X2085" s="13"/>
      <c r="Y2085" s="13"/>
      <c r="Z2085" s="13"/>
      <c r="AA2085" s="13"/>
      <c r="AB2085" s="13"/>
      <c r="AC2085" s="13"/>
      <c r="AD2085" s="13"/>
      <c r="AE2085" s="13"/>
      <c r="AF2085" s="13"/>
      <c r="AG2085" s="13"/>
      <c r="AH2085" s="13"/>
      <c r="AI2085" s="13"/>
      <c r="AJ2085" s="13"/>
      <c r="AK2085" s="13"/>
      <c r="AL2085" s="13"/>
      <c r="AM2085" s="13"/>
      <c r="AN2085" s="13"/>
      <c r="AO2085" s="13"/>
      <c r="AP2085" s="13"/>
      <c r="AQ2085" s="13"/>
      <c r="AR2085" s="13"/>
      <c r="AS2085" s="13"/>
      <c r="AT2085" s="13"/>
      <c r="AU2085" s="13">
        <v>45380</v>
      </c>
      <c r="AV2085" s="13">
        <v>45383</v>
      </c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>
        <v>45418</v>
      </c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>
        <v>45439</v>
      </c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>
        <v>45530</v>
      </c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>
        <v>45651</v>
      </c>
      <c r="EC2085" s="13">
        <v>45652</v>
      </c>
      <c r="ED2085" s="13"/>
      <c r="EE2085" s="13"/>
      <c r="EF2085" s="13">
        <v>45658</v>
      </c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</row>
    <row r="2086" spans="1:146" hidden="1" x14ac:dyDescent="0.25">
      <c r="A2086" t="s">
        <v>5355</v>
      </c>
      <c r="B2086" t="s">
        <v>5444</v>
      </c>
      <c r="C2086" t="s">
        <v>587</v>
      </c>
      <c r="D2086" t="s">
        <v>5368</v>
      </c>
      <c r="E2086" t="s">
        <v>1408</v>
      </c>
      <c r="F2086" t="s">
        <v>5479</v>
      </c>
      <c r="G2086" t="s">
        <v>5453</v>
      </c>
      <c r="I2086" t="s">
        <v>5359</v>
      </c>
      <c r="J2086" t="s">
        <v>5454</v>
      </c>
      <c r="K2086" t="s">
        <v>5432</v>
      </c>
      <c r="L2086" t="s">
        <v>1408</v>
      </c>
      <c r="M2086" t="s">
        <v>246</v>
      </c>
      <c r="N2086" s="1">
        <v>43565</v>
      </c>
      <c r="O2086" s="13">
        <v>45292</v>
      </c>
      <c r="P2086" s="13"/>
      <c r="Q2086" s="13"/>
      <c r="R2086" s="13"/>
      <c r="S2086" s="13"/>
      <c r="T2086" s="13"/>
      <c r="U2086" s="13"/>
      <c r="V2086" s="13"/>
      <c r="W2086" s="13"/>
      <c r="X2086" s="13"/>
      <c r="Y2086" s="13"/>
      <c r="Z2086" s="13"/>
      <c r="AA2086" s="13"/>
      <c r="AB2086" s="13"/>
      <c r="AC2086" s="13"/>
      <c r="AD2086" s="13"/>
      <c r="AE2086" s="13"/>
      <c r="AF2086" s="13"/>
      <c r="AG2086" s="13"/>
      <c r="AH2086" s="13"/>
      <c r="AI2086" s="13"/>
      <c r="AJ2086" s="13"/>
      <c r="AK2086" s="13"/>
      <c r="AL2086" s="13"/>
      <c r="AM2086" s="13"/>
      <c r="AN2086" s="13"/>
      <c r="AO2086" s="13"/>
      <c r="AP2086" s="13"/>
      <c r="AQ2086" s="13"/>
      <c r="AR2086" s="13"/>
      <c r="AS2086" s="13"/>
      <c r="AT2086" s="13"/>
      <c r="AU2086" s="13">
        <v>45380</v>
      </c>
      <c r="AV2086" s="13">
        <v>45383</v>
      </c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>
        <v>45418</v>
      </c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>
        <v>45439</v>
      </c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>
        <v>45530</v>
      </c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>
        <v>45651</v>
      </c>
      <c r="EC2086" s="13">
        <v>45652</v>
      </c>
      <c r="ED2086" s="13"/>
      <c r="EE2086" s="13"/>
      <c r="EF2086" s="13">
        <v>45658</v>
      </c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</row>
    <row r="2087" spans="1:146" hidden="1" x14ac:dyDescent="0.25">
      <c r="A2087" t="s">
        <v>5355</v>
      </c>
      <c r="B2087" t="s">
        <v>5444</v>
      </c>
      <c r="C2087" t="s">
        <v>587</v>
      </c>
      <c r="D2087" t="s">
        <v>5368</v>
      </c>
      <c r="E2087" t="s">
        <v>1408</v>
      </c>
      <c r="F2087" t="s">
        <v>5480</v>
      </c>
      <c r="G2087" t="s">
        <v>5457</v>
      </c>
      <c r="H2087" t="s">
        <v>5481</v>
      </c>
      <c r="I2087" t="s">
        <v>5359</v>
      </c>
      <c r="J2087" t="s">
        <v>5458</v>
      </c>
      <c r="K2087" t="s">
        <v>5476</v>
      </c>
      <c r="L2087" t="s">
        <v>1408</v>
      </c>
      <c r="M2087" t="s">
        <v>246</v>
      </c>
      <c r="N2087" s="1">
        <v>45051</v>
      </c>
      <c r="O2087" s="13">
        <v>45292</v>
      </c>
      <c r="P2087" s="13"/>
      <c r="Q2087" s="13"/>
      <c r="R2087" s="13"/>
      <c r="S2087" s="13"/>
      <c r="T2087" s="13"/>
      <c r="U2087" s="13"/>
      <c r="V2087" s="13"/>
      <c r="W2087" s="13"/>
      <c r="X2087" s="13"/>
      <c r="Y2087" s="13"/>
      <c r="Z2087" s="13"/>
      <c r="AA2087" s="13"/>
      <c r="AB2087" s="13"/>
      <c r="AC2087" s="13"/>
      <c r="AD2087" s="13"/>
      <c r="AE2087" s="13"/>
      <c r="AF2087" s="13"/>
      <c r="AG2087" s="13"/>
      <c r="AH2087" s="13"/>
      <c r="AI2087" s="13"/>
      <c r="AJ2087" s="13"/>
      <c r="AK2087" s="13"/>
      <c r="AL2087" s="13"/>
      <c r="AM2087" s="13"/>
      <c r="AN2087" s="13"/>
      <c r="AO2087" s="13"/>
      <c r="AP2087" s="13"/>
      <c r="AQ2087" s="13"/>
      <c r="AR2087" s="13"/>
      <c r="AS2087" s="13"/>
      <c r="AT2087" s="13"/>
      <c r="AU2087" s="13">
        <v>45380</v>
      </c>
      <c r="AV2087" s="13">
        <v>45383</v>
      </c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>
        <v>45418</v>
      </c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>
        <v>45439</v>
      </c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>
        <v>45530</v>
      </c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>
        <v>45651</v>
      </c>
      <c r="EC2087" s="13">
        <v>45652</v>
      </c>
      <c r="ED2087" s="13"/>
      <c r="EE2087" s="13"/>
      <c r="EF2087" s="13">
        <v>45658</v>
      </c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</row>
    <row r="2088" spans="1:146" hidden="1" x14ac:dyDescent="0.25">
      <c r="A2088" t="s">
        <v>5355</v>
      </c>
      <c r="B2088" t="s">
        <v>5444</v>
      </c>
      <c r="C2088" t="s">
        <v>587</v>
      </c>
      <c r="D2088" t="s">
        <v>5368</v>
      </c>
      <c r="E2088" t="s">
        <v>1408</v>
      </c>
      <c r="F2088" t="s">
        <v>5482</v>
      </c>
      <c r="G2088" t="s">
        <v>5460</v>
      </c>
      <c r="H2088" t="s">
        <v>5483</v>
      </c>
      <c r="I2088" t="s">
        <v>5359</v>
      </c>
      <c r="J2088" t="s">
        <v>5461</v>
      </c>
      <c r="K2088" t="s">
        <v>5476</v>
      </c>
      <c r="L2088" t="s">
        <v>1408</v>
      </c>
      <c r="M2088" t="s">
        <v>246</v>
      </c>
      <c r="N2088" s="1">
        <v>44204</v>
      </c>
      <c r="O2088" s="13">
        <v>45292</v>
      </c>
      <c r="P2088" s="13"/>
      <c r="Q2088" s="13"/>
      <c r="R2088" s="13"/>
      <c r="S2088" s="13"/>
      <c r="T2088" s="13"/>
      <c r="U2088" s="13"/>
      <c r="V2088" s="13"/>
      <c r="W2088" s="13"/>
      <c r="X2088" s="13"/>
      <c r="Y2088" s="13"/>
      <c r="Z2088" s="13"/>
      <c r="AA2088" s="13"/>
      <c r="AB2088" s="13"/>
      <c r="AC2088" s="13"/>
      <c r="AD2088" s="13"/>
      <c r="AE2088" s="13"/>
      <c r="AF2088" s="13"/>
      <c r="AG2088" s="13"/>
      <c r="AH2088" s="13"/>
      <c r="AI2088" s="13"/>
      <c r="AJ2088" s="13"/>
      <c r="AK2088" s="13"/>
      <c r="AL2088" s="13"/>
      <c r="AM2088" s="13"/>
      <c r="AN2088" s="13"/>
      <c r="AO2088" s="13"/>
      <c r="AP2088" s="13"/>
      <c r="AQ2088" s="13"/>
      <c r="AR2088" s="13"/>
      <c r="AS2088" s="13"/>
      <c r="AT2088" s="13"/>
      <c r="AU2088" s="13">
        <v>45380</v>
      </c>
      <c r="AV2088" s="13">
        <v>45383</v>
      </c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>
        <v>45418</v>
      </c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>
        <v>45439</v>
      </c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>
        <v>45530</v>
      </c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>
        <v>45651</v>
      </c>
      <c r="EC2088" s="13">
        <v>45652</v>
      </c>
      <c r="ED2088" s="13"/>
      <c r="EE2088" s="13"/>
      <c r="EF2088" s="13">
        <v>45658</v>
      </c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</row>
    <row r="2089" spans="1:146" hidden="1" x14ac:dyDescent="0.25">
      <c r="A2089" t="s">
        <v>5355</v>
      </c>
      <c r="B2089" t="s">
        <v>5444</v>
      </c>
      <c r="C2089" t="s">
        <v>587</v>
      </c>
      <c r="D2089" t="s">
        <v>5368</v>
      </c>
      <c r="E2089" t="s">
        <v>1408</v>
      </c>
      <c r="F2089" t="s">
        <v>5484</v>
      </c>
      <c r="G2089" t="s">
        <v>5460</v>
      </c>
      <c r="H2089" t="s">
        <v>5485</v>
      </c>
      <c r="I2089" t="s">
        <v>5359</v>
      </c>
      <c r="J2089" t="s">
        <v>5461</v>
      </c>
      <c r="K2089" t="s">
        <v>5404</v>
      </c>
      <c r="L2089" t="s">
        <v>1408</v>
      </c>
      <c r="M2089" t="s">
        <v>246</v>
      </c>
      <c r="N2089" s="1">
        <v>44204</v>
      </c>
      <c r="O2089" s="13">
        <v>45292</v>
      </c>
      <c r="P2089" s="13"/>
      <c r="Q2089" s="13"/>
      <c r="R2089" s="13"/>
      <c r="S2089" s="13"/>
      <c r="T2089" s="13"/>
      <c r="U2089" s="13"/>
      <c r="V2089" s="13"/>
      <c r="W2089" s="13"/>
      <c r="X2089" s="13"/>
      <c r="Y2089" s="13"/>
      <c r="Z2089" s="13"/>
      <c r="AA2089" s="13"/>
      <c r="AB2089" s="13"/>
      <c r="AC2089" s="13"/>
      <c r="AD2089" s="13"/>
      <c r="AE2089" s="13"/>
      <c r="AF2089" s="13"/>
      <c r="AG2089" s="13"/>
      <c r="AH2089" s="13"/>
      <c r="AI2089" s="13"/>
      <c r="AJ2089" s="13"/>
      <c r="AK2089" s="13"/>
      <c r="AL2089" s="13"/>
      <c r="AM2089" s="13"/>
      <c r="AN2089" s="13"/>
      <c r="AO2089" s="13"/>
      <c r="AP2089" s="13"/>
      <c r="AQ2089" s="13"/>
      <c r="AR2089" s="13"/>
      <c r="AS2089" s="13"/>
      <c r="AT2089" s="13"/>
      <c r="AU2089" s="13">
        <v>45380</v>
      </c>
      <c r="AV2089" s="13">
        <v>45383</v>
      </c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>
        <v>45418</v>
      </c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>
        <v>45439</v>
      </c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>
        <v>45530</v>
      </c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>
        <v>45651</v>
      </c>
      <c r="EC2089" s="13">
        <v>45652</v>
      </c>
      <c r="ED2089" s="13"/>
      <c r="EE2089" s="13"/>
      <c r="EF2089" s="13">
        <v>45658</v>
      </c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</row>
    <row r="2090" spans="1:146" hidden="1" x14ac:dyDescent="0.25">
      <c r="A2090" t="s">
        <v>5355</v>
      </c>
      <c r="B2090" t="s">
        <v>5444</v>
      </c>
      <c r="C2090" t="s">
        <v>587</v>
      </c>
      <c r="D2090" t="s">
        <v>5368</v>
      </c>
      <c r="E2090" t="s">
        <v>1408</v>
      </c>
      <c r="F2090" t="s">
        <v>5486</v>
      </c>
      <c r="G2090" t="s">
        <v>5446</v>
      </c>
      <c r="H2090" t="s">
        <v>5487</v>
      </c>
      <c r="I2090" t="s">
        <v>5359</v>
      </c>
      <c r="J2090" t="s">
        <v>5447</v>
      </c>
      <c r="K2090" t="s">
        <v>5488</v>
      </c>
      <c r="L2090" t="s">
        <v>1408</v>
      </c>
      <c r="M2090" t="s">
        <v>246</v>
      </c>
      <c r="N2090" s="1">
        <v>44039</v>
      </c>
      <c r="O2090" s="13">
        <v>45292</v>
      </c>
      <c r="P2090" s="13"/>
      <c r="Q2090" s="13"/>
      <c r="R2090" s="13"/>
      <c r="S2090" s="13"/>
      <c r="T2090" s="13"/>
      <c r="U2090" s="13"/>
      <c r="V2090" s="13"/>
      <c r="W2090" s="13"/>
      <c r="X2090" s="13"/>
      <c r="Y2090" s="13"/>
      <c r="Z2090" s="13"/>
      <c r="AA2090" s="13"/>
      <c r="AB2090" s="13"/>
      <c r="AC2090" s="13"/>
      <c r="AD2090" s="13"/>
      <c r="AE2090" s="13"/>
      <c r="AF2090" s="13"/>
      <c r="AG2090" s="13"/>
      <c r="AH2090" s="13"/>
      <c r="AI2090" s="13"/>
      <c r="AJ2090" s="13"/>
      <c r="AK2090" s="13"/>
      <c r="AL2090" s="13"/>
      <c r="AM2090" s="13"/>
      <c r="AN2090" s="13"/>
      <c r="AO2090" s="13"/>
      <c r="AP2090" s="13"/>
      <c r="AQ2090" s="13"/>
      <c r="AR2090" s="13"/>
      <c r="AS2090" s="13"/>
      <c r="AT2090" s="13"/>
      <c r="AU2090" s="13">
        <v>45380</v>
      </c>
      <c r="AV2090" s="13">
        <v>45383</v>
      </c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>
        <v>45418</v>
      </c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>
        <v>45439</v>
      </c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>
        <v>45530</v>
      </c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>
        <v>45651</v>
      </c>
      <c r="EC2090" s="13">
        <v>45652</v>
      </c>
      <c r="ED2090" s="13"/>
      <c r="EE2090" s="13"/>
      <c r="EF2090" s="13">
        <v>45658</v>
      </c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</row>
    <row r="2091" spans="1:146" hidden="1" x14ac:dyDescent="0.25">
      <c r="A2091" t="s">
        <v>5355</v>
      </c>
      <c r="B2091" t="s">
        <v>5444</v>
      </c>
      <c r="C2091" t="s">
        <v>587</v>
      </c>
      <c r="D2091" t="s">
        <v>5368</v>
      </c>
      <c r="E2091" t="s">
        <v>1408</v>
      </c>
      <c r="F2091" t="s">
        <v>5489</v>
      </c>
      <c r="G2091" t="s">
        <v>5446</v>
      </c>
      <c r="H2091" t="s">
        <v>5490</v>
      </c>
      <c r="I2091" t="s">
        <v>5359</v>
      </c>
      <c r="J2091" t="s">
        <v>5447</v>
      </c>
      <c r="K2091" t="s">
        <v>5491</v>
      </c>
      <c r="L2091" t="s">
        <v>241</v>
      </c>
      <c r="M2091" t="s">
        <v>246</v>
      </c>
      <c r="N2091" s="1">
        <v>44270</v>
      </c>
      <c r="O2091" s="13">
        <v>45292</v>
      </c>
      <c r="P2091" s="13"/>
      <c r="Q2091" s="13"/>
      <c r="R2091" s="13"/>
      <c r="S2091" s="13"/>
      <c r="T2091" s="13"/>
      <c r="U2091" s="13"/>
      <c r="V2091" s="13"/>
      <c r="W2091" s="13"/>
      <c r="X2091" s="13"/>
      <c r="Y2091" s="13"/>
      <c r="Z2091" s="13"/>
      <c r="AA2091" s="13"/>
      <c r="AB2091" s="13"/>
      <c r="AC2091" s="13"/>
      <c r="AD2091" s="13"/>
      <c r="AE2091" s="13"/>
      <c r="AF2091" s="13"/>
      <c r="AG2091" s="13"/>
      <c r="AH2091" s="13"/>
      <c r="AI2091" s="13"/>
      <c r="AJ2091" s="13"/>
      <c r="AK2091" s="13"/>
      <c r="AL2091" s="13"/>
      <c r="AM2091" s="13"/>
      <c r="AN2091" s="13"/>
      <c r="AO2091" s="13"/>
      <c r="AP2091" s="13"/>
      <c r="AQ2091" s="13"/>
      <c r="AR2091" s="13"/>
      <c r="AS2091" s="13"/>
      <c r="AT2091" s="13"/>
      <c r="AU2091" s="13">
        <v>45380</v>
      </c>
      <c r="AV2091" s="13">
        <v>45383</v>
      </c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 t="s">
        <v>468</v>
      </c>
      <c r="BJ2091" s="13"/>
      <c r="BK2091" s="13"/>
      <c r="BL2091" s="13">
        <v>45418</v>
      </c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>
        <v>45439</v>
      </c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>
        <v>45530</v>
      </c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>
        <v>45651</v>
      </c>
      <c r="EC2091" s="13">
        <v>45652</v>
      </c>
      <c r="ED2091" s="13"/>
      <c r="EE2091" s="13"/>
      <c r="EF2091" s="13">
        <v>45658</v>
      </c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</row>
    <row r="2092" spans="1:146" hidden="1" x14ac:dyDescent="0.25">
      <c r="A2092" t="s">
        <v>5355</v>
      </c>
      <c r="B2092" t="s">
        <v>5444</v>
      </c>
      <c r="C2092" t="s">
        <v>587</v>
      </c>
      <c r="D2092" t="s">
        <v>5368</v>
      </c>
      <c r="E2092" t="s">
        <v>1408</v>
      </c>
      <c r="F2092" t="s">
        <v>5492</v>
      </c>
      <c r="G2092" t="s">
        <v>5457</v>
      </c>
      <c r="H2092" t="s">
        <v>5493</v>
      </c>
      <c r="I2092" t="s">
        <v>5359</v>
      </c>
      <c r="J2092" t="s">
        <v>5458</v>
      </c>
      <c r="K2092" t="s">
        <v>5494</v>
      </c>
      <c r="L2092" t="s">
        <v>241</v>
      </c>
      <c r="M2092" t="s">
        <v>246</v>
      </c>
      <c r="N2092" s="1">
        <v>44497</v>
      </c>
      <c r="O2092" s="13">
        <v>45292</v>
      </c>
      <c r="P2092" s="13"/>
      <c r="Q2092" s="13"/>
      <c r="R2092" s="13"/>
      <c r="S2092" s="13"/>
      <c r="T2092" s="13"/>
      <c r="U2092" s="13"/>
      <c r="V2092" s="13"/>
      <c r="W2092" s="13"/>
      <c r="X2092" s="13"/>
      <c r="Y2092" s="13"/>
      <c r="Z2092" s="13"/>
      <c r="AA2092" s="13"/>
      <c r="AB2092" s="13"/>
      <c r="AC2092" s="13"/>
      <c r="AD2092" s="13"/>
      <c r="AE2092" s="13"/>
      <c r="AF2092" s="13"/>
      <c r="AG2092" s="13"/>
      <c r="AH2092" s="13"/>
      <c r="AI2092" s="13"/>
      <c r="AJ2092" s="13"/>
      <c r="AK2092" s="13"/>
      <c r="AL2092" s="13"/>
      <c r="AM2092" s="13"/>
      <c r="AN2092" s="13"/>
      <c r="AO2092" s="13"/>
      <c r="AP2092" s="13"/>
      <c r="AQ2092" s="13"/>
      <c r="AR2092" s="13"/>
      <c r="AS2092" s="13"/>
      <c r="AT2092" s="13"/>
      <c r="AU2092" s="13">
        <v>45380</v>
      </c>
      <c r="AV2092" s="13">
        <v>45383</v>
      </c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 t="s">
        <v>468</v>
      </c>
      <c r="BJ2092" s="13"/>
      <c r="BK2092" s="13"/>
      <c r="BL2092" s="13">
        <v>45418</v>
      </c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>
        <v>45439</v>
      </c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>
        <v>45530</v>
      </c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>
        <v>45651</v>
      </c>
      <c r="EC2092" s="13">
        <v>45652</v>
      </c>
      <c r="ED2092" s="13"/>
      <c r="EE2092" s="13"/>
      <c r="EF2092" s="13">
        <v>45658</v>
      </c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</row>
    <row r="2093" spans="1:146" hidden="1" x14ac:dyDescent="0.25">
      <c r="A2093" t="s">
        <v>5355</v>
      </c>
      <c r="B2093" t="s">
        <v>5444</v>
      </c>
      <c r="C2093" t="s">
        <v>587</v>
      </c>
      <c r="D2093" t="s">
        <v>5368</v>
      </c>
      <c r="E2093" t="s">
        <v>1408</v>
      </c>
      <c r="F2093" t="s">
        <v>5495</v>
      </c>
      <c r="G2093" t="s">
        <v>5457</v>
      </c>
      <c r="H2093" t="s">
        <v>5496</v>
      </c>
      <c r="I2093" t="s">
        <v>5359</v>
      </c>
      <c r="J2093" t="s">
        <v>5458</v>
      </c>
      <c r="K2093" t="s">
        <v>5397</v>
      </c>
      <c r="L2093" t="s">
        <v>1408</v>
      </c>
      <c r="M2093" t="s">
        <v>246</v>
      </c>
      <c r="N2093" s="1">
        <v>44497</v>
      </c>
      <c r="O2093" s="13">
        <v>45292</v>
      </c>
      <c r="P2093" s="13"/>
      <c r="Q2093" s="13"/>
      <c r="R2093" s="13"/>
      <c r="S2093" s="13"/>
      <c r="T2093" s="13"/>
      <c r="U2093" s="13"/>
      <c r="V2093" s="13"/>
      <c r="W2093" s="13"/>
      <c r="X2093" s="13"/>
      <c r="Y2093" s="13"/>
      <c r="Z2093" s="13"/>
      <c r="AA2093" s="13"/>
      <c r="AB2093" s="13"/>
      <c r="AC2093" s="13"/>
      <c r="AD2093" s="13"/>
      <c r="AE2093" s="13"/>
      <c r="AF2093" s="13"/>
      <c r="AG2093" s="13"/>
      <c r="AH2093" s="13"/>
      <c r="AI2093" s="13"/>
      <c r="AJ2093" s="13"/>
      <c r="AK2093" s="13"/>
      <c r="AL2093" s="13"/>
      <c r="AM2093" s="13"/>
      <c r="AN2093" s="13"/>
      <c r="AO2093" s="13"/>
      <c r="AP2093" s="13"/>
      <c r="AQ2093" s="13"/>
      <c r="AR2093" s="13"/>
      <c r="AS2093" s="13"/>
      <c r="AT2093" s="13"/>
      <c r="AU2093" s="13">
        <v>45380</v>
      </c>
      <c r="AV2093" s="13">
        <v>45383</v>
      </c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>
        <v>45418</v>
      </c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>
        <v>45439</v>
      </c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>
        <v>45530</v>
      </c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>
        <v>45651</v>
      </c>
      <c r="EC2093" s="13">
        <v>45652</v>
      </c>
      <c r="ED2093" s="13"/>
      <c r="EE2093" s="13"/>
      <c r="EF2093" s="13">
        <v>45658</v>
      </c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</row>
    <row r="2094" spans="1:146" hidden="1" x14ac:dyDescent="0.25">
      <c r="A2094" t="s">
        <v>5355</v>
      </c>
      <c r="B2094" t="s">
        <v>5444</v>
      </c>
      <c r="C2094" t="s">
        <v>587</v>
      </c>
      <c r="D2094" t="s">
        <v>5368</v>
      </c>
      <c r="E2094" t="s">
        <v>1408</v>
      </c>
      <c r="F2094" t="s">
        <v>5497</v>
      </c>
      <c r="G2094" t="s">
        <v>5460</v>
      </c>
      <c r="H2094" t="s">
        <v>5498</v>
      </c>
      <c r="I2094" t="s">
        <v>5359</v>
      </c>
      <c r="J2094" t="s">
        <v>5461</v>
      </c>
      <c r="K2094" t="s">
        <v>5499</v>
      </c>
      <c r="L2094" t="s">
        <v>241</v>
      </c>
      <c r="M2094" t="s">
        <v>246</v>
      </c>
      <c r="N2094" s="1">
        <v>44497</v>
      </c>
      <c r="O2094" s="13">
        <v>45292</v>
      </c>
      <c r="P2094" s="13"/>
      <c r="Q2094" s="13"/>
      <c r="R2094" s="13"/>
      <c r="S2094" s="13"/>
      <c r="T2094" s="13"/>
      <c r="U2094" s="13"/>
      <c r="V2094" s="13"/>
      <c r="W2094" s="13"/>
      <c r="X2094" s="13"/>
      <c r="Y2094" s="13"/>
      <c r="Z2094" s="13"/>
      <c r="AA2094" s="13"/>
      <c r="AB2094" s="13"/>
      <c r="AC2094" s="13"/>
      <c r="AD2094" s="13"/>
      <c r="AE2094" s="13"/>
      <c r="AF2094" s="13"/>
      <c r="AG2094" s="13"/>
      <c r="AH2094" s="13"/>
      <c r="AI2094" s="13"/>
      <c r="AJ2094" s="13"/>
      <c r="AK2094" s="13"/>
      <c r="AL2094" s="13"/>
      <c r="AM2094" s="13"/>
      <c r="AN2094" s="13"/>
      <c r="AO2094" s="13"/>
      <c r="AP2094" s="13"/>
      <c r="AQ2094" s="13"/>
      <c r="AR2094" s="13"/>
      <c r="AS2094" s="13"/>
      <c r="AT2094" s="13"/>
      <c r="AU2094" s="13">
        <v>45380</v>
      </c>
      <c r="AV2094" s="13">
        <v>45383</v>
      </c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 t="s">
        <v>468</v>
      </c>
      <c r="BJ2094" s="13"/>
      <c r="BK2094" s="13"/>
      <c r="BL2094" s="13">
        <v>45418</v>
      </c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>
        <v>45439</v>
      </c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>
        <v>45530</v>
      </c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>
        <v>45651</v>
      </c>
      <c r="EC2094" s="13">
        <v>45652</v>
      </c>
      <c r="ED2094" s="13"/>
      <c r="EE2094" s="13"/>
      <c r="EF2094" s="13">
        <v>45658</v>
      </c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</row>
    <row r="2095" spans="1:146" hidden="1" x14ac:dyDescent="0.25">
      <c r="A2095" t="s">
        <v>5355</v>
      </c>
      <c r="B2095" t="s">
        <v>5444</v>
      </c>
      <c r="C2095" t="s">
        <v>587</v>
      </c>
      <c r="D2095" t="s">
        <v>5368</v>
      </c>
      <c r="E2095" t="s">
        <v>1408</v>
      </c>
      <c r="F2095" t="s">
        <v>5500</v>
      </c>
      <c r="G2095" t="s">
        <v>5460</v>
      </c>
      <c r="I2095" t="s">
        <v>5359</v>
      </c>
      <c r="J2095" t="s">
        <v>5461</v>
      </c>
      <c r="K2095" t="s">
        <v>5377</v>
      </c>
      <c r="L2095" t="s">
        <v>1408</v>
      </c>
      <c r="M2095" t="s">
        <v>246</v>
      </c>
      <c r="N2095" s="1">
        <v>44455</v>
      </c>
      <c r="O2095" s="13">
        <v>45292</v>
      </c>
      <c r="P2095" s="13"/>
      <c r="Q2095" s="13"/>
      <c r="R2095" s="13"/>
      <c r="S2095" s="13"/>
      <c r="T2095" s="13"/>
      <c r="U2095" s="13"/>
      <c r="V2095" s="13"/>
      <c r="W2095" s="13"/>
      <c r="X2095" s="13"/>
      <c r="Y2095" s="13"/>
      <c r="Z2095" s="13"/>
      <c r="AA2095" s="13"/>
      <c r="AB2095" s="13"/>
      <c r="AC2095" s="13"/>
      <c r="AD2095" s="13"/>
      <c r="AE2095" s="13"/>
      <c r="AF2095" s="13"/>
      <c r="AG2095" s="13"/>
      <c r="AH2095" s="13"/>
      <c r="AI2095" s="13"/>
      <c r="AJ2095" s="13"/>
      <c r="AK2095" s="13"/>
      <c r="AL2095" s="13"/>
      <c r="AM2095" s="13"/>
      <c r="AN2095" s="13"/>
      <c r="AO2095" s="13"/>
      <c r="AP2095" s="13"/>
      <c r="AQ2095" s="13"/>
      <c r="AR2095" s="13"/>
      <c r="AS2095" s="13"/>
      <c r="AT2095" s="13"/>
      <c r="AU2095" s="13">
        <v>45380</v>
      </c>
      <c r="AV2095" s="13">
        <v>45383</v>
      </c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>
        <v>45418</v>
      </c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>
        <v>45439</v>
      </c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>
        <v>45530</v>
      </c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>
        <v>45651</v>
      </c>
      <c r="EC2095" s="13">
        <v>45652</v>
      </c>
      <c r="ED2095" s="13"/>
      <c r="EE2095" s="13"/>
      <c r="EF2095" s="13">
        <v>45658</v>
      </c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</row>
    <row r="2096" spans="1:146" hidden="1" x14ac:dyDescent="0.25">
      <c r="A2096" t="s">
        <v>5355</v>
      </c>
      <c r="B2096" t="s">
        <v>5444</v>
      </c>
      <c r="C2096" t="s">
        <v>587</v>
      </c>
      <c r="D2096" t="s">
        <v>5368</v>
      </c>
      <c r="E2096" t="s">
        <v>1408</v>
      </c>
      <c r="F2096" t="s">
        <v>5501</v>
      </c>
      <c r="G2096" t="s">
        <v>5457</v>
      </c>
      <c r="I2096" t="s">
        <v>5359</v>
      </c>
      <c r="J2096" t="s">
        <v>5458</v>
      </c>
      <c r="K2096" t="s">
        <v>5425</v>
      </c>
      <c r="L2096" t="s">
        <v>1408</v>
      </c>
      <c r="M2096" t="s">
        <v>246</v>
      </c>
      <c r="N2096" s="1">
        <v>42786</v>
      </c>
      <c r="O2096" s="13">
        <v>45292</v>
      </c>
      <c r="P2096" s="13"/>
      <c r="Q2096" s="13"/>
      <c r="R2096" s="13"/>
      <c r="S2096" s="13"/>
      <c r="T2096" s="13"/>
      <c r="U2096" s="13"/>
      <c r="V2096" s="13"/>
      <c r="W2096" s="13"/>
      <c r="X2096" s="13"/>
      <c r="Y2096" s="13"/>
      <c r="Z2096" s="13"/>
      <c r="AA2096" s="13"/>
      <c r="AB2096" s="13"/>
      <c r="AC2096" s="13"/>
      <c r="AD2096" s="13"/>
      <c r="AE2096" s="13"/>
      <c r="AF2096" s="13"/>
      <c r="AG2096" s="13"/>
      <c r="AH2096" s="13"/>
      <c r="AI2096" s="13"/>
      <c r="AJ2096" s="13"/>
      <c r="AK2096" s="13"/>
      <c r="AL2096" s="13"/>
      <c r="AM2096" s="13"/>
      <c r="AN2096" s="13"/>
      <c r="AO2096" s="13"/>
      <c r="AP2096" s="13"/>
      <c r="AQ2096" s="13"/>
      <c r="AR2096" s="13"/>
      <c r="AS2096" s="13"/>
      <c r="AT2096" s="13"/>
      <c r="AU2096" s="13">
        <v>45380</v>
      </c>
      <c r="AV2096" s="13">
        <v>45383</v>
      </c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>
        <v>45418</v>
      </c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>
        <v>45439</v>
      </c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>
        <v>45530</v>
      </c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>
        <v>45651</v>
      </c>
      <c r="EC2096" s="13">
        <v>45652</v>
      </c>
      <c r="ED2096" s="13"/>
      <c r="EE2096" s="13"/>
      <c r="EF2096" s="13">
        <v>45658</v>
      </c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</row>
    <row r="2097" spans="1:146" hidden="1" x14ac:dyDescent="0.25">
      <c r="A2097" t="s">
        <v>5355</v>
      </c>
      <c r="B2097" t="s">
        <v>5444</v>
      </c>
      <c r="C2097" t="s">
        <v>587</v>
      </c>
      <c r="D2097" t="s">
        <v>5368</v>
      </c>
      <c r="E2097" t="s">
        <v>1408</v>
      </c>
      <c r="F2097" t="s">
        <v>5502</v>
      </c>
      <c r="G2097" t="s">
        <v>5446</v>
      </c>
      <c r="H2097" t="s">
        <v>5503</v>
      </c>
      <c r="I2097" t="s">
        <v>5359</v>
      </c>
      <c r="J2097" t="s">
        <v>5447</v>
      </c>
      <c r="K2097" t="s">
        <v>5504</v>
      </c>
      <c r="L2097" t="s">
        <v>1408</v>
      </c>
      <c r="M2097" t="s">
        <v>246</v>
      </c>
      <c r="N2097" s="1">
        <v>42395</v>
      </c>
      <c r="O2097" s="13">
        <v>45292</v>
      </c>
      <c r="P2097" s="13"/>
      <c r="Q2097" s="13"/>
      <c r="R2097" s="13"/>
      <c r="S2097" s="13"/>
      <c r="T2097" s="13"/>
      <c r="U2097" s="13"/>
      <c r="V2097" s="13"/>
      <c r="W2097" s="13"/>
      <c r="X2097" s="13"/>
      <c r="Y2097" s="13"/>
      <c r="Z2097" s="13"/>
      <c r="AA2097" s="13"/>
      <c r="AB2097" s="13"/>
      <c r="AC2097" s="13"/>
      <c r="AD2097" s="13"/>
      <c r="AE2097" s="13"/>
      <c r="AF2097" s="13"/>
      <c r="AG2097" s="13"/>
      <c r="AH2097" s="13"/>
      <c r="AI2097" s="13"/>
      <c r="AJ2097" s="13"/>
      <c r="AK2097" s="13"/>
      <c r="AL2097" s="13"/>
      <c r="AM2097" s="13"/>
      <c r="AN2097" s="13"/>
      <c r="AO2097" s="13"/>
      <c r="AP2097" s="13"/>
      <c r="AQ2097" s="13"/>
      <c r="AR2097" s="13"/>
      <c r="AS2097" s="13"/>
      <c r="AT2097" s="13"/>
      <c r="AU2097" s="13">
        <v>45380</v>
      </c>
      <c r="AV2097" s="13">
        <v>45383</v>
      </c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>
        <v>45418</v>
      </c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>
        <v>45439</v>
      </c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>
        <v>45530</v>
      </c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>
        <v>45651</v>
      </c>
      <c r="EC2097" s="13">
        <v>45652</v>
      </c>
      <c r="ED2097" s="13"/>
      <c r="EE2097" s="13"/>
      <c r="EF2097" s="13">
        <v>45658</v>
      </c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</row>
    <row r="2098" spans="1:146" hidden="1" x14ac:dyDescent="0.25">
      <c r="A2098" t="s">
        <v>5355</v>
      </c>
      <c r="B2098" t="s">
        <v>5444</v>
      </c>
      <c r="C2098" t="s">
        <v>587</v>
      </c>
      <c r="D2098" t="s">
        <v>5368</v>
      </c>
      <c r="E2098" t="s">
        <v>1408</v>
      </c>
      <c r="F2098" t="s">
        <v>5505</v>
      </c>
      <c r="G2098" t="s">
        <v>5453</v>
      </c>
      <c r="H2098" t="s">
        <v>5506</v>
      </c>
      <c r="I2098" t="s">
        <v>5359</v>
      </c>
      <c r="J2098" t="s">
        <v>5454</v>
      </c>
      <c r="K2098" t="s">
        <v>5451</v>
      </c>
      <c r="L2098" t="s">
        <v>1408</v>
      </c>
      <c r="M2098" t="s">
        <v>246</v>
      </c>
      <c r="N2098" s="1">
        <v>42579</v>
      </c>
      <c r="O2098" s="13">
        <v>45292</v>
      </c>
      <c r="P2098" s="13"/>
      <c r="Q2098" s="13"/>
      <c r="R2098" s="13"/>
      <c r="S2098" s="13"/>
      <c r="T2098" s="13"/>
      <c r="U2098" s="13"/>
      <c r="V2098" s="13"/>
      <c r="W2098" s="13"/>
      <c r="X2098" s="13"/>
      <c r="Y2098" s="13"/>
      <c r="Z2098" s="13"/>
      <c r="AA2098" s="13"/>
      <c r="AB2098" s="13"/>
      <c r="AC2098" s="13"/>
      <c r="AD2098" s="13"/>
      <c r="AE2098" s="13"/>
      <c r="AF2098" s="13"/>
      <c r="AG2098" s="13"/>
      <c r="AH2098" s="13"/>
      <c r="AI2098" s="13"/>
      <c r="AJ2098" s="13"/>
      <c r="AK2098" s="13"/>
      <c r="AL2098" s="13"/>
      <c r="AM2098" s="13"/>
      <c r="AN2098" s="13"/>
      <c r="AO2098" s="13"/>
      <c r="AP2098" s="13"/>
      <c r="AQ2098" s="13"/>
      <c r="AR2098" s="13"/>
      <c r="AS2098" s="13"/>
      <c r="AT2098" s="13"/>
      <c r="AU2098" s="13">
        <v>45380</v>
      </c>
      <c r="AV2098" s="13">
        <v>45383</v>
      </c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>
        <v>45418</v>
      </c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>
        <v>45439</v>
      </c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>
        <v>45530</v>
      </c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>
        <v>45651</v>
      </c>
      <c r="EC2098" s="13">
        <v>45652</v>
      </c>
      <c r="ED2098" s="13"/>
      <c r="EE2098" s="13"/>
      <c r="EF2098" s="13">
        <v>45658</v>
      </c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</row>
    <row r="2099" spans="1:146" hidden="1" x14ac:dyDescent="0.25">
      <c r="A2099" t="s">
        <v>5355</v>
      </c>
      <c r="B2099" t="s">
        <v>5444</v>
      </c>
      <c r="C2099" t="s">
        <v>587</v>
      </c>
      <c r="D2099" t="s">
        <v>5368</v>
      </c>
      <c r="E2099" t="s">
        <v>1408</v>
      </c>
      <c r="F2099" t="s">
        <v>5507</v>
      </c>
      <c r="G2099" t="s">
        <v>5449</v>
      </c>
      <c r="I2099" t="s">
        <v>5359</v>
      </c>
      <c r="J2099" t="s">
        <v>5450</v>
      </c>
      <c r="K2099" t="s">
        <v>5425</v>
      </c>
      <c r="L2099" t="s">
        <v>1408</v>
      </c>
      <c r="M2099" t="s">
        <v>246</v>
      </c>
      <c r="N2099" s="1">
        <v>42786</v>
      </c>
      <c r="O2099" s="13">
        <v>45292</v>
      </c>
      <c r="P2099" s="13"/>
      <c r="Q2099" s="13"/>
      <c r="R2099" s="13"/>
      <c r="S2099" s="13"/>
      <c r="T2099" s="13"/>
      <c r="U2099" s="13"/>
      <c r="V2099" s="13"/>
      <c r="W2099" s="13"/>
      <c r="X2099" s="13"/>
      <c r="Y2099" s="13"/>
      <c r="Z2099" s="13"/>
      <c r="AA2099" s="13"/>
      <c r="AB2099" s="13"/>
      <c r="AC2099" s="13"/>
      <c r="AD2099" s="13"/>
      <c r="AE2099" s="13"/>
      <c r="AF2099" s="13"/>
      <c r="AG2099" s="13"/>
      <c r="AH2099" s="13"/>
      <c r="AI2099" s="13"/>
      <c r="AJ2099" s="13"/>
      <c r="AK2099" s="13"/>
      <c r="AL2099" s="13"/>
      <c r="AM2099" s="13"/>
      <c r="AN2099" s="13"/>
      <c r="AO2099" s="13"/>
      <c r="AP2099" s="13"/>
      <c r="AQ2099" s="13"/>
      <c r="AR2099" s="13"/>
      <c r="AS2099" s="13"/>
      <c r="AT2099" s="13"/>
      <c r="AU2099" s="13">
        <v>45380</v>
      </c>
      <c r="AV2099" s="13">
        <v>45383</v>
      </c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>
        <v>45418</v>
      </c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>
        <v>45439</v>
      </c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>
        <v>45530</v>
      </c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>
        <v>45651</v>
      </c>
      <c r="EC2099" s="13">
        <v>45652</v>
      </c>
      <c r="ED2099" s="13"/>
      <c r="EE2099" s="13"/>
      <c r="EF2099" s="13">
        <v>45658</v>
      </c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</row>
    <row r="2100" spans="1:146" hidden="1" x14ac:dyDescent="0.25">
      <c r="A2100" t="s">
        <v>5355</v>
      </c>
      <c r="B2100" t="s">
        <v>5444</v>
      </c>
      <c r="C2100" t="s">
        <v>587</v>
      </c>
      <c r="D2100" t="s">
        <v>5368</v>
      </c>
      <c r="E2100" t="s">
        <v>1408</v>
      </c>
      <c r="F2100" t="s">
        <v>5508</v>
      </c>
      <c r="G2100" t="s">
        <v>5457</v>
      </c>
      <c r="H2100" t="s">
        <v>5509</v>
      </c>
      <c r="I2100" t="s">
        <v>5359</v>
      </c>
      <c r="J2100" t="s">
        <v>5458</v>
      </c>
      <c r="K2100" t="s">
        <v>5441</v>
      </c>
      <c r="L2100" t="s">
        <v>1408</v>
      </c>
      <c r="M2100" t="s">
        <v>246</v>
      </c>
      <c r="N2100" s="1">
        <v>43223</v>
      </c>
      <c r="O2100" s="13">
        <v>45292</v>
      </c>
      <c r="P2100" s="13"/>
      <c r="Q2100" s="13"/>
      <c r="R2100" s="13"/>
      <c r="S2100" s="13"/>
      <c r="T2100" s="13"/>
      <c r="U2100" s="13"/>
      <c r="V2100" s="13"/>
      <c r="W2100" s="13"/>
      <c r="X2100" s="13"/>
      <c r="Y2100" s="13"/>
      <c r="Z2100" s="13"/>
      <c r="AA2100" s="13"/>
      <c r="AB2100" s="13"/>
      <c r="AC2100" s="13"/>
      <c r="AD2100" s="13"/>
      <c r="AE2100" s="13"/>
      <c r="AF2100" s="13"/>
      <c r="AG2100" s="13"/>
      <c r="AH2100" s="13"/>
      <c r="AI2100" s="13"/>
      <c r="AJ2100" s="13"/>
      <c r="AK2100" s="13"/>
      <c r="AL2100" s="13"/>
      <c r="AM2100" s="13"/>
      <c r="AN2100" s="13"/>
      <c r="AO2100" s="13"/>
      <c r="AP2100" s="13"/>
      <c r="AQ2100" s="13"/>
      <c r="AR2100" s="13"/>
      <c r="AS2100" s="13"/>
      <c r="AT2100" s="13"/>
      <c r="AU2100" s="13">
        <v>45380</v>
      </c>
      <c r="AV2100" s="13">
        <v>45383</v>
      </c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>
        <v>45418</v>
      </c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>
        <v>45439</v>
      </c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>
        <v>45530</v>
      </c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>
        <v>45651</v>
      </c>
      <c r="EC2100" s="13">
        <v>45652</v>
      </c>
      <c r="ED2100" s="13"/>
      <c r="EE2100" s="13"/>
      <c r="EF2100" s="13">
        <v>45658</v>
      </c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</row>
  </sheetData>
  <dataConsolidate/>
  <pageMargins left="0.7" right="0.7" top="0.75" bottom="0.75" header="0.3" footer="0.3"/>
  <pageSetup orientation="portrait" horizontalDpi="300" verticalDpi="300" r:id="rId1"/>
  <headerFooter>
    <oddFooter>&amp;C&amp;1#&amp;"Arial"&amp;10&amp;K000000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960216FF3A194CB0D6E638B3AAFB4F" ma:contentTypeVersion="22" ma:contentTypeDescription="Ein neues Dokument erstellen." ma:contentTypeScope="" ma:versionID="c4332cc412239462cb96c6506dba94fa">
  <xsd:schema xmlns:xsd="http://www.w3.org/2001/XMLSchema" xmlns:xs="http://www.w3.org/2001/XMLSchema" xmlns:p="http://schemas.microsoft.com/office/2006/metadata/properties" xmlns:ns2="bff17976-1e24-423d-b6ae-debc738470c4" xmlns:ns3="a98a58d6-efa6-4139-930d-0d93e3820133" targetNamespace="http://schemas.microsoft.com/office/2006/metadata/properties" ma:root="true" ma:fieldsID="dc0d7ecfffd2c75bd43100cf56d03082" ns2:_="" ns3:_="">
    <xsd:import namespace="bff17976-1e24-423d-b6ae-debc738470c4"/>
    <xsd:import namespace="a98a58d6-efa6-4139-930d-0d93e3820133"/>
    <xsd:element name="properties">
      <xsd:complexType>
        <xsd:sequence>
          <xsd:element name="documentManagement">
            <xsd:complexType>
              <xsd:all>
                <xsd:element ref="ns2:fd4014056ecd469d948491749f9119a0" minOccurs="0"/>
                <xsd:element ref="ns2:TaxCatchAll" minOccurs="0"/>
                <xsd:element ref="ns2:k4e1c828ceaa42368f9451e53768eb72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Extention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f17976-1e24-423d-b6ae-debc738470c4" elementFormDefault="qualified">
    <xsd:import namespace="http://schemas.microsoft.com/office/2006/documentManagement/types"/>
    <xsd:import namespace="http://schemas.microsoft.com/office/infopath/2007/PartnerControls"/>
    <xsd:element name="fd4014056ecd469d948491749f9119a0" ma:index="9" ma:taxonomy="true" ma:internalName="fd4014056ecd469d948491749f9119a0" ma:taxonomyFieldName="LegalEntity" ma:displayName="Legal Entity" ma:fieldId="{fd401405-6ecd-469d-9484-91749f9119a0}" ma:sspId="87a1eaae-7a8c-4fb9-95e5-02576394bf43" ma:termSetId="0d815b7a-8cf2-468c-80d4-7c7098effba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f8107ebd-220b-4181-b1ae-ea3ad5060405}" ma:internalName="TaxCatchAll" ma:showField="CatchAllData" ma:web="bff17976-1e24-423d-b6ae-debc738470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4e1c828ceaa42368f9451e53768eb72" ma:index="12" ma:taxonomy="true" ma:internalName="k4e1c828ceaa42368f9451e53768eb72" ma:taxonomyFieldName="OrganizationalUnit" ma:displayName="Organizational Unit" ma:fieldId="{44e1c828-ceaa-4236-8f94-51e53768eb72}" ma:sspId="87a1eaae-7a8c-4fb9-95e5-02576394bf43" ma:termSetId="978bed53-bf49-4616-bb3d-9b96a00683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a58d6-efa6-4139-930d-0d93e38201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Extention" ma:index="24" nillable="true" ma:displayName="Extention" ma:internalName="Extention">
      <xsd:simpleType>
        <xsd:restriction base="dms:Text">
          <xsd:maxLength value="255"/>
        </xsd:restriction>
      </xsd:simple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87a1eaae-7a8c-4fb9-95e5-02576394bf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k D A A B Q S w M E F A A C A A g A l 3 g i W G E F Q d u k A A A A 9 w A A A B I A H A B D b 2 5 m a W c v U G F j a 2 F n Z S 5 4 b W w g o h g A K K A U A A A A A A A A A A A A A A A A A A A A A A A A A A A A h Y + 9 D o I w G E V f h X S n f y y G f J R B 3 S Q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1 P F q D W S O Q N 4 n x A N Q S w M E F A A C A A g A l 3 g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4 I l g d u 8 q I o w A A A A U B A A A T A B w A R m 9 y b X V s Y X M v U 2 V j d G l v b j E u b S C i G A A o o B Q A A A A A A A A A A A A A A A A A A A A A A A A A A A A r T k 0 u y c z P U w i G 0 I b W v F y 8 X M U Z i U W p K Q o l S T k e + T m Z K Y m V v o k l R Z k V C r Y K O a k l v F w K Q B C c X 1 q U n A o U C S 7 M 0 X N J L E l M S i x O L d Z Q C n B 3 N n I N 1 Q 0 O 9 H F z D D Y w V N L U g a h P S f L P S y 0 u z A H p A G u t j v Z L z E 2 1 V Y J J K M X W R o P M i Y V r y I / H 4 g C Y 8 u r o 4 O S M 1 N x E k A H 5 S j q e J a m 5 t k r o 6 u F m 8 n J l 5 u E 2 1 h o A U E s B A i 0 A F A A C A A g A l 3 g i W G E F Q d u k A A A A 9 w A A A B I A A A A A A A A A A A A A A A A A A A A A A E N v b m Z p Z y 9 Q Y W N r Y W d l L n h t b F B L A Q I t A B Q A A g A I A J d 4 I l g P y u m r p A A A A O k A A A A T A A A A A A A A A A A A A A A A A P A A A A B b Q 2 9 u d G V u d F 9 U e X B l c 1 0 u e G 1 s U E s B A i 0 A F A A C A A g A l 3 g i W B 2 7 y o i j A A A A B Q E A A B M A A A A A A A A A A A A A A A A A 4 Q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s A A A A A A A A w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h v b G l k Y X l N Y X R y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3 R i b E h v b G l k Y X l N Y X R y a X g i I C 8 + P E V u d H J 5 I F R 5 c G U 9 I k Z p b G x l Z E N v b X B s Z X R l U m V z d W x 0 V G 9 X b 3 J r c 2 h l Z X Q i I F Z h b H V l P S J s M S I g L z 4 8 R W 5 0 c n k g V H l w Z T 0 i U X V l c n l J R C I g V m F s d W U 9 I n M 5 N j U x Y W I w N i 0 w N m Q 3 L T Q y N m I t Y m Q 4 Y i 1 l Z j c 5 Z G J h M z Z h N G Q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C 0 w M S 0 w M l Q x N D o w N D o z M i 4 4 M j U 0 M D E y W i I g L z 4 8 R W 5 0 c n k g V H l w Z T 0 i R m l s b E N v b H V t b l R 5 c G V z I i B W Y W x 1 Z T 0 i c 0 J n W U d C Z 1 l H Q m d Z R 0 J n W U d C Z 2 N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T 0 i I C 8 + P E V u d H J 5 I F R 5 c G U 9 I k Z p b G x F c n J v c k N v d W 5 0 I i B W Y W x 1 Z T 0 i b D A i I C 8 + P E V u d H J 5 I F R 5 c G U 9 I k Z p b G x D b 2 x 1 b W 5 O Y W 1 l c y I g V m F s d W U 9 I n N b J n F 1 b 3 Q 7 R G 9 t a W N p b G U m c X V v d D s s J n F 1 b 3 Q 7 V W 1 i c m V s b G F O Y W 1 l J n F 1 b 3 Q 7 L C Z x d W 9 0 O 0 Z p c 2 N h b F l l Y X J F b m Q m c X V v d D s s J n F 1 b 3 Q 7 T G V n Y W x T d H J 1 Y 3 R 1 c m U m c X V v d D s s J n F 1 b 3 Q 7 Q m F z Z U N 1 c n J l b m N 5 J n F 1 b 3 Q 7 L C Z x d W 9 0 O 0 l z a W 4 m c X V v d D s s J n F 1 b 3 Q 7 Q 3 V z d G 9 k a W F u R n V u Z E N v Z G U m c X V v d D s s J n F 1 b 3 Q 7 V 2 t u J n F 1 b 3 Q 7 L C Z x d W 9 0 O 0 h v b G l k Y X l T Y 2 h l Z H V s Z S Z x d W 9 0 O y w m c X V v d D t G d W 5 k T m F t Z S Z x d W 9 0 O y w m c X V v d D t T a G F y Z U N s Y X N z J n F 1 b 3 Q 7 L C Z x d W 9 0 O 0 Z 1 b m R T a G F y Z U N s Y X N z Q 3 V y c m V u Y 3 k m c X V v d D s s J n F 1 b 3 Q 7 U 3 R h d H V z J n F 1 b 3 Q 7 L C Z x d W 9 0 O 0 x h d W 5 j a E R h d G U m c X V v d D s s J n F 1 b 3 Q 7 M j A y N C 0 w M S 0 w M S Z x d W 9 0 O y w m c X V v d D s y M D I 0 L T A x L T A y J n F 1 b 3 Q 7 L C Z x d W 9 0 O z I w M j Q t M D E t M D M m c X V v d D s s J n F 1 b 3 Q 7 M j A y N C 0 w M S 0 w O C Z x d W 9 0 O y w m c X V v d D s y M D I 0 L T A x L T E 1 J n F 1 b 3 Q 7 L C Z x d W 9 0 O z I w M j Q t M D E t M j I m c X V v d D s s J n F 1 b 3 Q 7 M j A y N C 0 w M S 0 y N i Z x d W 9 0 O y w m c X V v d D s y M D I 0 L T A x L T I 5 J n F 1 b 3 Q 7 L C Z x d W 9 0 O z I w M j Q t M D I t M D U m c X V v d D s s J n F 1 b 3 Q 7 M j A y N C 0 w M i 0 w N i Z x d W 9 0 O y w m c X V v d D s y M D I 0 L T A y L T A 3 J n F 1 b 3 Q 7 L C Z x d W 9 0 O z I w M j Q t M D I t M D g m c X V v d D s s J n F 1 b 3 Q 7 M j A y N C 0 w M i 0 w O S Z x d W 9 0 O y w m c X V v d D s y M D I 0 L T A y L T E y J n F 1 b 3 Q 7 L C Z x d W 9 0 O z I w M j Q t M D I t M T M m c X V v d D s s J n F 1 b 3 Q 7 M j A y N C 0 w M i 0 x N C Z x d W 9 0 O y w m c X V v d D s y M D I 0 L T A y L T E 1 J n F 1 b 3 Q 7 L C Z x d W 9 0 O z I w M j Q t M D I t M T Y m c X V v d D s s J n F 1 b 3 Q 7 M j A y N C 0 w M i 0 x O S Z x d W 9 0 O y w m c X V v d D s y M D I 0 L T A y L T I z J n F 1 b 3 Q 7 L C Z x d W 9 0 O z I w M j Q t M D I t M j Y m c X V v d D s s J n F 1 b 3 Q 7 M j A y N C 0 w M i 0 y O C Z x d W 9 0 O y w m c X V v d D s y M D I 0 L T A z L T A x J n F 1 b 3 Q 7 L C Z x d W 9 0 O z I w M j Q t M D M t M D g m c X V v d D s s J n F 1 b 3 Q 7 M j A y N C 0 w M y 0 x M S Z x d W 9 0 O y w m c X V v d D s y M D I 0 L T A z L T E y J n F 1 b 3 Q 7 L C Z x d W 9 0 O z I w M j Q t M D M t M T U m c X V v d D s s J n F 1 b 3 Q 7 M j A y N C 0 w M y 0 x O C Z x d W 9 0 O y w m c X V v d D s y M D I 0 L T A z L T I w J n F 1 b 3 Q 7 L C Z x d W 9 0 O z I w M j Q t M D M t M j E m c X V v d D s s J n F 1 b 3 Q 7 M j A y N C 0 w M y 0 y N S Z x d W 9 0 O y w m c X V v d D s y M D I 0 L T A z L T I 4 J n F 1 b 3 Q 7 L C Z x d W 9 0 O z I w M j Q t M D M t M j k m c X V v d D s s J n F 1 b 3 Q 7 M j A y N C 0 w N C 0 w M S Z x d W 9 0 O y w m c X V v d D s y M D I 0 L T A 0 L T A 0 J n F 1 b 3 Q 7 L C Z x d W 9 0 O z I w M j Q t M D Q t M D U m c X V v d D s s J n F 1 b 3 Q 7 M j A y N C 0 w N C 0 w O C Z x d W 9 0 O y w m c X V v d D s y M D I 0 L T A 0 L T A 5 J n F 1 b 3 Q 7 L C Z x d W 9 0 O z I w M j Q t M D Q t M T A m c X V v d D s s J n F 1 b 3 Q 7 M j A y N C 0 w N C 0 x M S Z x d W 9 0 O y w m c X V v d D s y M D I 0 L T A 0 L T E y J n F 1 b 3 Q 7 L C Z x d W 9 0 O z I w M j Q t M D Q t M T U m c X V v d D s s J n F 1 b 3 Q 7 M j A y N C 0 w N C 0 x N i Z x d W 9 0 O y w m c X V v d D s y M D I 0 L T A 0 L T E 3 J n F 1 b 3 Q 7 L C Z x d W 9 0 O z I w M j Q t M D Q t M j U m c X V v d D s s J n F 1 b 3 Q 7 M j A y N C 0 w N C 0 y O S Z x d W 9 0 O y w m c X V v d D s y M D I 0 L T A 1 L T A x J n F 1 b 3 Q 7 L C Z x d W 9 0 O z I w M j Q t M D U t M D I m c X V v d D s s J n F 1 b 3 Q 7 M j A y N C 0 w N S 0 w M y Z x d W 9 0 O y w m c X V v d D s y M D I 0 L T A 1 L T A 2 J n F 1 b 3 Q 7 L C Z x d W 9 0 O z I w M j Q t M D U t M D g m c X V v d D s s J n F 1 b 3 Q 7 M j A y N C 0 w N S 0 w O S Z x d W 9 0 O y w m c X V v d D s y M D I 0 L T A 1 L T E w J n F 1 b 3 Q 7 L C Z x d W 9 0 O z I w M j Q t M D U t M T U m c X V v d D s s J n F 1 b 3 Q 7 M j A y N C 0 w N S 0 x N y Z x d W 9 0 O y w m c X V v d D s y M D I 0 L T A 1 L T I w J n F 1 b 3 Q 7 L C Z x d W 9 0 O z I w M j Q t M D U t M j I m c X V v d D s s J n F 1 b 3 Q 7 M j A y N C 0 w N S 0 y M y Z x d W 9 0 O y w m c X V v d D s y M D I 0 L T A 1 L T I 0 J n F 1 b 3 Q 7 L C Z x d W 9 0 O z I w M j Q t M D U t M j c m c X V v d D s s J n F 1 b 3 Q 7 M j A y N C 0 w N S 0 z M C Z x d W 9 0 O y w m c X V v d D s y M D I 0 L T A 2 L T A z J n F 1 b 3 Q 7 L C Z x d W 9 0 O z I w M j Q t M D Y t M D U m c X V v d D s s J n F 1 b 3 Q 7 M j A y N C 0 w N i 0 w N i Z x d W 9 0 O y w m c X V v d D s y M D I 0 L T A 2 L T E w J n F 1 b 3 Q 7 L C Z x d W 9 0 O z I w M j Q t M D Y t M T c m c X V v d D s s J n F 1 b 3 Q 7 M j A y N C 0 w N i 0 x O C Z x d W 9 0 O y w m c X V v d D s y M D I 0 L T A 2 L T E 5 J n F 1 b 3 Q 7 L C Z x d W 9 0 O z I w M j Q t M D Y t M j E m c X V v d D s s J n F 1 b 3 Q 7 M j A y N C 0 w N i 0 y O C Z x d W 9 0 O y w m c X V v d D s y M D I 0 L T A 3 L T A x J n F 1 b 3 Q 7 L C Z x d W 9 0 O z I w M j Q t M D c t M D Q m c X V v d D s s J n F 1 b 3 Q 7 M j A y N C 0 w N y 0 w N S Z x d W 9 0 O y w m c X V v d D s y M D I 0 L T A 3 L T E 1 J n F 1 b 3 Q 7 L C Z x d W 9 0 O z I w M j Q t M D c t M T c m c X V v d D s s J n F 1 b 3 Q 7 M j A y N C 0 w N y 0 y M i Z x d W 9 0 O y w m c X V v d D s y M D I 0 L T A 3 L T I 1 J n F 1 b 3 Q 7 L C Z x d W 9 0 O z I w M j Q t M D c t M j k m c X V v d D s s J n F 1 b 3 Q 7 M j A y N C 0 w O C 0 w M S Z x d W 9 0 O y w m c X V v d D s y M D I 0 L T A 4 L T A 1 J n F 1 b 3 Q 7 L C Z x d W 9 0 O z I w M j Q t M D g t M D k m c X V v d D s s J n F 1 b 3 Q 7 M j A y N C 0 w O C 0 x M i Z x d W 9 0 O y w m c X V v d D s y M D I 0 L T A 4 L T E 1 J n F 1 b 3 Q 7 L C Z x d W 9 0 O z I w M j Q t M D g t M T k m c X V v d D s s J n F 1 b 3 Q 7 M j A y N C 0 w O C 0 y M C Z x d W 9 0 O y w m c X V v d D s y M D I 0 L T A 4 L T I 2 J n F 1 b 3 Q 7 L C Z x d W 9 0 O z I w M j Q t M D k t M D I m c X V v d D s s J n F 1 b 3 Q 7 M j A y N C 0 w O S 0 x N i Z x d W 9 0 O y w m c X V v d D s y M D I 0 L T A 5 L T E 3 J n F 1 b 3 Q 7 L C Z x d W 9 0 O z I w M j Q t M D k t M T g m c X V v d D s s J n F 1 b 3 Q 7 M j A y N C 0 w O S 0 y M y Z x d W 9 0 O y w m c X V v d D s y M D I 0 L T A 5 L T I 0 J n F 1 b 3 Q 7 L C Z x d W 9 0 O z I w M j Q t M D k t M j c m c X V v d D s s J n F 1 b 3 Q 7 M j A y N C 0 w O S 0 z M C Z x d W 9 0 O y w m c X V v d D s y M D I 0 L T E w L T A x J n F 1 b 3 Q 7 L C Z x d W 9 0 O z I w M j Q t M T A t M D I m c X V v d D s s J n F 1 b 3 Q 7 M j A y N C 0 x M C 0 w M y Z x d W 9 0 O y w m c X V v d D s y M D I 0 L T E w L T A 0 J n F 1 b 3 Q 7 L C Z x d W 9 0 O z I w M j Q t M T A t M D c m c X V v d D s s J n F 1 b 3 Q 7 M j A y N C 0 x M C 0 w O S Z x d W 9 0 O y w m c X V v d D s y M D I 0 L T E w L T E w J n F 1 b 3 Q 7 L C Z x d W 9 0 O z I w M j Q t M T A t M T E m c X V v d D s s J n F 1 b 3 Q 7 M j A y N C 0 x M C 0 x N C Z x d W 9 0 O y w m c X V v d D s y M D I 0 L T E w L T I z J n F 1 b 3 Q 7 L C Z x d W 9 0 O z I w M j Q t M T A t M j g m c X V v d D s s J n F 1 b 3 Q 7 M j A y N C 0 x M C 0 z M S Z x d W 9 0 O y w m c X V v d D s y M D I 0 L T E x L T A x J n F 1 b 3 Q 7 L C Z x d W 9 0 O z I w M j Q t M T E t M D Q m c X V v d D s s J n F 1 b 3 Q 7 M j A y N C 0 x M S 0 w N S Z x d W 9 0 O y w m c X V v d D s y M D I 0 L T E x L T E x J n F 1 b 3 Q 7 L C Z x d W 9 0 O z I w M j Q t M T E t M T U m c X V v d D s s J n F 1 b 3 Q 7 M j A y N C 0 x M S 0 y O C Z x d W 9 0 O y w m c X V v d D s y M D I 0 L T E y L T A 1 J n F 1 b 3 Q 7 L C Z x d W 9 0 O z I w M j Q t M T I t M D Y m c X V v d D s s J n F 1 b 3 Q 7 M j A y N C 0 x M i 0 x M C Z x d W 9 0 O y w m c X V v d D s y M D I 0 L T E y L T E 2 J n F 1 b 3 Q 7 L C Z x d W 9 0 O z I w M j Q t M T I t M j Q m c X V v d D s s J n F 1 b 3 Q 7 M j A y N C 0 x M i 0 y N S Z x d W 9 0 O y w m c X V v d D s y M D I 0 L T E y L T I 2 J n F 1 b 3 Q 7 L C Z x d W 9 0 O z I w M j Q t M T I t M j c m c X V v d D s s J n F 1 b 3 Q 7 M j A y N C 0 x M i 0 z M S Z x d W 9 0 O y w m c X V v d D s y M D I 1 L T A x L T A x J n F 1 b 3 Q 7 L C Z x d W 9 0 O z I w M j U t M D E t M D I m c X V v d D s s J n F 1 b 3 Q 7 M j A y N S 0 w M S 0 w M y Z x d W 9 0 O y w m c X V v d D s y M D I 1 L T A x L T A 2 J n F 1 b 3 Q 7 L C Z x d W 9 0 O z I w M j U t M D E t M T M m c X V v d D s s J n F 1 b 3 Q 7 M j A y N S 0 w M S 0 y M C Z x d W 9 0 O y w m c X V v d D s y M D I 1 L T A x L T I 3 J n F 1 b 3 Q 7 L C Z x d W 9 0 O z I w M j U t M D E t M j g m c X V v d D s s J n F 1 b 3 Q 7 M j A y N S 0 w M S 0 y O S Z x d W 9 0 O y w m c X V v d D s y M D I 1 L T A x L T M w J n F 1 b 3 Q 7 L C Z x d W 9 0 O z I w M j U t M D E t M z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D k 0 I i A v P j x F b n R y e S B U e X B l P S J S Z W x h d G l v b n N o a X B J b m Z v Q 2 9 u d G F p b m V y I i B W Y W x 1 Z T 0 i c 3 s m c X V v d D t j b 2 x 1 b W 5 D b 3 V u d C Z x d W 9 0 O z o x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h v b G l k Y X l N Y X R y a X g v Q X V 0 b 1 J l b W 9 2 Z W R D b 2 x 1 b W 5 z M S 5 7 R G 9 t a W N p b G U s M H 0 m c X V v d D s s J n F 1 b 3 Q 7 U 2 V j d G l v b j E v d G J s S G 9 s a W R h e U 1 h d H J p e C 9 B d X R v U m V t b 3 Z l Z E N v b H V t b n M x L n t V b W J y Z W x s Y U 5 h b W U s M X 0 m c X V v d D s s J n F 1 b 3 Q 7 U 2 V j d G l v b j E v d G J s S G 9 s a W R h e U 1 h d H J p e C 9 B d X R v U m V t b 3 Z l Z E N v b H V t b n M x L n t G a X N j Y W x Z Z W F y R W 5 k L D J 9 J n F 1 b 3 Q 7 L C Z x d W 9 0 O 1 N l Y 3 R p b 2 4 x L 3 R i b E h v b G l k Y X l N Y X R y a X g v Q X V 0 b 1 J l b W 9 2 Z W R D b 2 x 1 b W 5 z M S 5 7 T G V n Y W x T d H J 1 Y 3 R 1 c m U s M 3 0 m c X V v d D s s J n F 1 b 3 Q 7 U 2 V j d G l v b j E v d G J s S G 9 s a W R h e U 1 h d H J p e C 9 B d X R v U m V t b 3 Z l Z E N v b H V t b n M x L n t C Y X N l Q 3 V y c m V u Y 3 k s N H 0 m c X V v d D s s J n F 1 b 3 Q 7 U 2 V j d G l v b j E v d G J s S G 9 s a W R h e U 1 h d H J p e C 9 B d X R v U m V t b 3 Z l Z E N v b H V t b n M x L n t J c 2 l u L D V 9 J n F 1 b 3 Q 7 L C Z x d W 9 0 O 1 N l Y 3 R p b 2 4 x L 3 R i b E h v b G l k Y X l N Y X R y a X g v Q X V 0 b 1 J l b W 9 2 Z W R D b 2 x 1 b W 5 z M S 5 7 Q 3 V z d G 9 k a W F u R n V u Z E N v Z G U s N n 0 m c X V v d D s s J n F 1 b 3 Q 7 U 2 V j d G l v b j E v d G J s S G 9 s a W R h e U 1 h d H J p e C 9 B d X R v U m V t b 3 Z l Z E N v b H V t b n M x L n t X a 2 4 s N 3 0 m c X V v d D s s J n F 1 b 3 Q 7 U 2 V j d G l v b j E v d G J s S G 9 s a W R h e U 1 h d H J p e C 9 B d X R v U m V t b 3 Z l Z E N v b H V t b n M x L n t I b 2 x p Z G F 5 U 2 N o Z W R 1 b G U s O H 0 m c X V v d D s s J n F 1 b 3 Q 7 U 2 V j d G l v b j E v d G J s S G 9 s a W R h e U 1 h d H J p e C 9 B d X R v U m V t b 3 Z l Z E N v b H V t b n M x L n t G d W 5 k T m F t Z S w 5 f S Z x d W 9 0 O y w m c X V v d D t T Z W N 0 a W 9 u M S 9 0 Y m x I b 2 x p Z G F 5 T W F 0 c m l 4 L 0 F 1 d G 9 S Z W 1 v d m V k Q 2 9 s d W 1 u c z E u e 1 N o Y X J l Q 2 x h c 3 M s M T B 9 J n F 1 b 3 Q 7 L C Z x d W 9 0 O 1 N l Y 3 R p b 2 4 x L 3 R i b E h v b G l k Y X l N Y X R y a X g v Q X V 0 b 1 J l b W 9 2 Z W R D b 2 x 1 b W 5 z M S 5 7 R n V u Z F N o Y X J l Q 2 x h c 3 N D d X J y Z W 5 j e S w x M X 0 m c X V v d D s s J n F 1 b 3 Q 7 U 2 V j d G l v b j E v d G J s S G 9 s a W R h e U 1 h d H J p e C 9 B d X R v U m V t b 3 Z l Z E N v b H V t b n M x L n t T d G F 0 d X M s M T J 9 J n F 1 b 3 Q 7 L C Z x d W 9 0 O 1 N l Y 3 R p b 2 4 x L 3 R i b E h v b G l k Y X l N Y X R y a X g v Q X V 0 b 1 J l b W 9 2 Z W R D b 2 x 1 b W 5 z M S 5 7 T G F 1 b m N o R G F 0 Z S w x M 3 0 m c X V v d D s s J n F 1 b 3 Q 7 U 2 V j d G l v b j E v d G J s S G 9 s a W R h e U 1 h d H J p e C 9 B d X R v U m V t b 3 Z l Z E N v b H V t b n M x L n s y M D I 0 L T A x L T A x L D E 0 f S Z x d W 9 0 O y w m c X V v d D t T Z W N 0 a W 9 u M S 9 0 Y m x I b 2 x p Z G F 5 T W F 0 c m l 4 L 0 F 1 d G 9 S Z W 1 v d m V k Q 2 9 s d W 1 u c z E u e z I w M j Q t M D E t M D I s M T V 9 J n F 1 b 3 Q 7 L C Z x d W 9 0 O 1 N l Y 3 R p b 2 4 x L 3 R i b E h v b G l k Y X l N Y X R y a X g v Q X V 0 b 1 J l b W 9 2 Z W R D b 2 x 1 b W 5 z M S 5 7 M j A y N C 0 w M S 0 w M y w x N n 0 m c X V v d D s s J n F 1 b 3 Q 7 U 2 V j d G l v b j E v d G J s S G 9 s a W R h e U 1 h d H J p e C 9 B d X R v U m V t b 3 Z l Z E N v b H V t b n M x L n s y M D I 0 L T A x L T A 4 L D E 3 f S Z x d W 9 0 O y w m c X V v d D t T Z W N 0 a W 9 u M S 9 0 Y m x I b 2 x p Z G F 5 T W F 0 c m l 4 L 0 F 1 d G 9 S Z W 1 v d m V k Q 2 9 s d W 1 u c z E u e z I w M j Q t M D E t M T U s M T h 9 J n F 1 b 3 Q 7 L C Z x d W 9 0 O 1 N l Y 3 R p b 2 4 x L 3 R i b E h v b G l k Y X l N Y X R y a X g v Q X V 0 b 1 J l b W 9 2 Z W R D b 2 x 1 b W 5 z M S 5 7 M j A y N C 0 w M S 0 y M i w x O X 0 m c X V v d D s s J n F 1 b 3 Q 7 U 2 V j d G l v b j E v d G J s S G 9 s a W R h e U 1 h d H J p e C 9 B d X R v U m V t b 3 Z l Z E N v b H V t b n M x L n s y M D I 0 L T A x L T I 2 L D I w f S Z x d W 9 0 O y w m c X V v d D t T Z W N 0 a W 9 u M S 9 0 Y m x I b 2 x p Z G F 5 T W F 0 c m l 4 L 0 F 1 d G 9 S Z W 1 v d m V k Q 2 9 s d W 1 u c z E u e z I w M j Q t M D E t M j k s M j F 9 J n F 1 b 3 Q 7 L C Z x d W 9 0 O 1 N l Y 3 R p b 2 4 x L 3 R i b E h v b G l k Y X l N Y X R y a X g v Q X V 0 b 1 J l b W 9 2 Z W R D b 2 x 1 b W 5 z M S 5 7 M j A y N C 0 w M i 0 w N S w y M n 0 m c X V v d D s s J n F 1 b 3 Q 7 U 2 V j d G l v b j E v d G J s S G 9 s a W R h e U 1 h d H J p e C 9 B d X R v U m V t b 3 Z l Z E N v b H V t b n M x L n s y M D I 0 L T A y L T A 2 L D I z f S Z x d W 9 0 O y w m c X V v d D t T Z W N 0 a W 9 u M S 9 0 Y m x I b 2 x p Z G F 5 T W F 0 c m l 4 L 0 F 1 d G 9 S Z W 1 v d m V k Q 2 9 s d W 1 u c z E u e z I w M j Q t M D I t M D c s M j R 9 J n F 1 b 3 Q 7 L C Z x d W 9 0 O 1 N l Y 3 R p b 2 4 x L 3 R i b E h v b G l k Y X l N Y X R y a X g v Q X V 0 b 1 J l b W 9 2 Z W R D b 2 x 1 b W 5 z M S 5 7 M j A y N C 0 w M i 0 w O C w y N X 0 m c X V v d D s s J n F 1 b 3 Q 7 U 2 V j d G l v b j E v d G J s S G 9 s a W R h e U 1 h d H J p e C 9 B d X R v U m V t b 3 Z l Z E N v b H V t b n M x L n s y M D I 0 L T A y L T A 5 L D I 2 f S Z x d W 9 0 O y w m c X V v d D t T Z W N 0 a W 9 u M S 9 0 Y m x I b 2 x p Z G F 5 T W F 0 c m l 4 L 0 F 1 d G 9 S Z W 1 v d m V k Q 2 9 s d W 1 u c z E u e z I w M j Q t M D I t M T I s M j d 9 J n F 1 b 3 Q 7 L C Z x d W 9 0 O 1 N l Y 3 R p b 2 4 x L 3 R i b E h v b G l k Y X l N Y X R y a X g v Q X V 0 b 1 J l b W 9 2 Z W R D b 2 x 1 b W 5 z M S 5 7 M j A y N C 0 w M i 0 x M y w y O H 0 m c X V v d D s s J n F 1 b 3 Q 7 U 2 V j d G l v b j E v d G J s S G 9 s a W R h e U 1 h d H J p e C 9 B d X R v U m V t b 3 Z l Z E N v b H V t b n M x L n s y M D I 0 L T A y L T E 0 L D I 5 f S Z x d W 9 0 O y w m c X V v d D t T Z W N 0 a W 9 u M S 9 0 Y m x I b 2 x p Z G F 5 T W F 0 c m l 4 L 0 F 1 d G 9 S Z W 1 v d m V k Q 2 9 s d W 1 u c z E u e z I w M j Q t M D I t M T U s M z B 9 J n F 1 b 3 Q 7 L C Z x d W 9 0 O 1 N l Y 3 R p b 2 4 x L 3 R i b E h v b G l k Y X l N Y X R y a X g v Q X V 0 b 1 J l b W 9 2 Z W R D b 2 x 1 b W 5 z M S 5 7 M j A y N C 0 w M i 0 x N i w z M X 0 m c X V v d D s s J n F 1 b 3 Q 7 U 2 V j d G l v b j E v d G J s S G 9 s a W R h e U 1 h d H J p e C 9 B d X R v U m V t b 3 Z l Z E N v b H V t b n M x L n s y M D I 0 L T A y L T E 5 L D M y f S Z x d W 9 0 O y w m c X V v d D t T Z W N 0 a W 9 u M S 9 0 Y m x I b 2 x p Z G F 5 T W F 0 c m l 4 L 0 F 1 d G 9 S Z W 1 v d m V k Q 2 9 s d W 1 u c z E u e z I w M j Q t M D I t M j M s M z N 9 J n F 1 b 3 Q 7 L C Z x d W 9 0 O 1 N l Y 3 R p b 2 4 x L 3 R i b E h v b G l k Y X l N Y X R y a X g v Q X V 0 b 1 J l b W 9 2 Z W R D b 2 x 1 b W 5 z M S 5 7 M j A y N C 0 w M i 0 y N i w z N H 0 m c X V v d D s s J n F 1 b 3 Q 7 U 2 V j d G l v b j E v d G J s S G 9 s a W R h e U 1 h d H J p e C 9 B d X R v U m V t b 3 Z l Z E N v b H V t b n M x L n s y M D I 0 L T A y L T I 4 L D M 1 f S Z x d W 9 0 O y w m c X V v d D t T Z W N 0 a W 9 u M S 9 0 Y m x I b 2 x p Z G F 5 T W F 0 c m l 4 L 0 F 1 d G 9 S Z W 1 v d m V k Q 2 9 s d W 1 u c z E u e z I w M j Q t M D M t M D E s M z Z 9 J n F 1 b 3 Q 7 L C Z x d W 9 0 O 1 N l Y 3 R p b 2 4 x L 3 R i b E h v b G l k Y X l N Y X R y a X g v Q X V 0 b 1 J l b W 9 2 Z W R D b 2 x 1 b W 5 z M S 5 7 M j A y N C 0 w M y 0 w O C w z N 3 0 m c X V v d D s s J n F 1 b 3 Q 7 U 2 V j d G l v b j E v d G J s S G 9 s a W R h e U 1 h d H J p e C 9 B d X R v U m V t b 3 Z l Z E N v b H V t b n M x L n s y M D I 0 L T A z L T E x L D M 4 f S Z x d W 9 0 O y w m c X V v d D t T Z W N 0 a W 9 u M S 9 0 Y m x I b 2 x p Z G F 5 T W F 0 c m l 4 L 0 F 1 d G 9 S Z W 1 v d m V k Q 2 9 s d W 1 u c z E u e z I w M j Q t M D M t M T I s M z l 9 J n F 1 b 3 Q 7 L C Z x d W 9 0 O 1 N l Y 3 R p b 2 4 x L 3 R i b E h v b G l k Y X l N Y X R y a X g v Q X V 0 b 1 J l b W 9 2 Z W R D b 2 x 1 b W 5 z M S 5 7 M j A y N C 0 w M y 0 x N S w 0 M H 0 m c X V v d D s s J n F 1 b 3 Q 7 U 2 V j d G l v b j E v d G J s S G 9 s a W R h e U 1 h d H J p e C 9 B d X R v U m V t b 3 Z l Z E N v b H V t b n M x L n s y M D I 0 L T A z L T E 4 L D Q x f S Z x d W 9 0 O y w m c X V v d D t T Z W N 0 a W 9 u M S 9 0 Y m x I b 2 x p Z G F 5 T W F 0 c m l 4 L 0 F 1 d G 9 S Z W 1 v d m V k Q 2 9 s d W 1 u c z E u e z I w M j Q t M D M t M j A s N D J 9 J n F 1 b 3 Q 7 L C Z x d W 9 0 O 1 N l Y 3 R p b 2 4 x L 3 R i b E h v b G l k Y X l N Y X R y a X g v Q X V 0 b 1 J l b W 9 2 Z W R D b 2 x 1 b W 5 z M S 5 7 M j A y N C 0 w M y 0 y M S w 0 M 3 0 m c X V v d D s s J n F 1 b 3 Q 7 U 2 V j d G l v b j E v d G J s S G 9 s a W R h e U 1 h d H J p e C 9 B d X R v U m V t b 3 Z l Z E N v b H V t b n M x L n s y M D I 0 L T A z L T I 1 L D Q 0 f S Z x d W 9 0 O y w m c X V v d D t T Z W N 0 a W 9 u M S 9 0 Y m x I b 2 x p Z G F 5 T W F 0 c m l 4 L 0 F 1 d G 9 S Z W 1 v d m V k Q 2 9 s d W 1 u c z E u e z I w M j Q t M D M t M j g s N D V 9 J n F 1 b 3 Q 7 L C Z x d W 9 0 O 1 N l Y 3 R p b 2 4 x L 3 R i b E h v b G l k Y X l N Y X R y a X g v Q X V 0 b 1 J l b W 9 2 Z W R D b 2 x 1 b W 5 z M S 5 7 M j A y N C 0 w M y 0 y O S w 0 N n 0 m c X V v d D s s J n F 1 b 3 Q 7 U 2 V j d G l v b j E v d G J s S G 9 s a W R h e U 1 h d H J p e C 9 B d X R v U m V t b 3 Z l Z E N v b H V t b n M x L n s y M D I 0 L T A 0 L T A x L D Q 3 f S Z x d W 9 0 O y w m c X V v d D t T Z W N 0 a W 9 u M S 9 0 Y m x I b 2 x p Z G F 5 T W F 0 c m l 4 L 0 F 1 d G 9 S Z W 1 v d m V k Q 2 9 s d W 1 u c z E u e z I w M j Q t M D Q t M D Q s N D h 9 J n F 1 b 3 Q 7 L C Z x d W 9 0 O 1 N l Y 3 R p b 2 4 x L 3 R i b E h v b G l k Y X l N Y X R y a X g v Q X V 0 b 1 J l b W 9 2 Z W R D b 2 x 1 b W 5 z M S 5 7 M j A y N C 0 w N C 0 w N S w 0 O X 0 m c X V v d D s s J n F 1 b 3 Q 7 U 2 V j d G l v b j E v d G J s S G 9 s a W R h e U 1 h d H J p e C 9 B d X R v U m V t b 3 Z l Z E N v b H V t b n M x L n s y M D I 0 L T A 0 L T A 4 L D U w f S Z x d W 9 0 O y w m c X V v d D t T Z W N 0 a W 9 u M S 9 0 Y m x I b 2 x p Z G F 5 T W F 0 c m l 4 L 0 F 1 d G 9 S Z W 1 v d m V k Q 2 9 s d W 1 u c z E u e z I w M j Q t M D Q t M D k s N T F 9 J n F 1 b 3 Q 7 L C Z x d W 9 0 O 1 N l Y 3 R p b 2 4 x L 3 R i b E h v b G l k Y X l N Y X R y a X g v Q X V 0 b 1 J l b W 9 2 Z W R D b 2 x 1 b W 5 z M S 5 7 M j A y N C 0 w N C 0 x M C w 1 M n 0 m c X V v d D s s J n F 1 b 3 Q 7 U 2 V j d G l v b j E v d G J s S G 9 s a W R h e U 1 h d H J p e C 9 B d X R v U m V t b 3 Z l Z E N v b H V t b n M x L n s y M D I 0 L T A 0 L T E x L D U z f S Z x d W 9 0 O y w m c X V v d D t T Z W N 0 a W 9 u M S 9 0 Y m x I b 2 x p Z G F 5 T W F 0 c m l 4 L 0 F 1 d G 9 S Z W 1 v d m V k Q 2 9 s d W 1 u c z E u e z I w M j Q t M D Q t M T I s N T R 9 J n F 1 b 3 Q 7 L C Z x d W 9 0 O 1 N l Y 3 R p b 2 4 x L 3 R i b E h v b G l k Y X l N Y X R y a X g v Q X V 0 b 1 J l b W 9 2 Z W R D b 2 x 1 b W 5 z M S 5 7 M j A y N C 0 w N C 0 x N S w 1 N X 0 m c X V v d D s s J n F 1 b 3 Q 7 U 2 V j d G l v b j E v d G J s S G 9 s a W R h e U 1 h d H J p e C 9 B d X R v U m V t b 3 Z l Z E N v b H V t b n M x L n s y M D I 0 L T A 0 L T E 2 L D U 2 f S Z x d W 9 0 O y w m c X V v d D t T Z W N 0 a W 9 u M S 9 0 Y m x I b 2 x p Z G F 5 T W F 0 c m l 4 L 0 F 1 d G 9 S Z W 1 v d m V k Q 2 9 s d W 1 u c z E u e z I w M j Q t M D Q t M T c s N T d 9 J n F 1 b 3 Q 7 L C Z x d W 9 0 O 1 N l Y 3 R p b 2 4 x L 3 R i b E h v b G l k Y X l N Y X R y a X g v Q X V 0 b 1 J l b W 9 2 Z W R D b 2 x 1 b W 5 z M S 5 7 M j A y N C 0 w N C 0 y N S w 1 O H 0 m c X V v d D s s J n F 1 b 3 Q 7 U 2 V j d G l v b j E v d G J s S G 9 s a W R h e U 1 h d H J p e C 9 B d X R v U m V t b 3 Z l Z E N v b H V t b n M x L n s y M D I 0 L T A 0 L T I 5 L D U 5 f S Z x d W 9 0 O y w m c X V v d D t T Z W N 0 a W 9 u M S 9 0 Y m x I b 2 x p Z G F 5 T W F 0 c m l 4 L 0 F 1 d G 9 S Z W 1 v d m V k Q 2 9 s d W 1 u c z E u e z I w M j Q t M D U t M D E s N j B 9 J n F 1 b 3 Q 7 L C Z x d W 9 0 O 1 N l Y 3 R p b 2 4 x L 3 R i b E h v b G l k Y X l N Y X R y a X g v Q X V 0 b 1 J l b W 9 2 Z W R D b 2 x 1 b W 5 z M S 5 7 M j A y N C 0 w N S 0 w M i w 2 M X 0 m c X V v d D s s J n F 1 b 3 Q 7 U 2 V j d G l v b j E v d G J s S G 9 s a W R h e U 1 h d H J p e C 9 B d X R v U m V t b 3 Z l Z E N v b H V t b n M x L n s y M D I 0 L T A 1 L T A z L D Y y f S Z x d W 9 0 O y w m c X V v d D t T Z W N 0 a W 9 u M S 9 0 Y m x I b 2 x p Z G F 5 T W F 0 c m l 4 L 0 F 1 d G 9 S Z W 1 v d m V k Q 2 9 s d W 1 u c z E u e z I w M j Q t M D U t M D Y s N j N 9 J n F 1 b 3 Q 7 L C Z x d W 9 0 O 1 N l Y 3 R p b 2 4 x L 3 R i b E h v b G l k Y X l N Y X R y a X g v Q X V 0 b 1 J l b W 9 2 Z W R D b 2 x 1 b W 5 z M S 5 7 M j A y N C 0 w N S 0 w O C w 2 N H 0 m c X V v d D s s J n F 1 b 3 Q 7 U 2 V j d G l v b j E v d G J s S G 9 s a W R h e U 1 h d H J p e C 9 B d X R v U m V t b 3 Z l Z E N v b H V t b n M x L n s y M D I 0 L T A 1 L T A 5 L D Y 1 f S Z x d W 9 0 O y w m c X V v d D t T Z W N 0 a W 9 u M S 9 0 Y m x I b 2 x p Z G F 5 T W F 0 c m l 4 L 0 F 1 d G 9 S Z W 1 v d m V k Q 2 9 s d W 1 u c z E u e z I w M j Q t M D U t M T A s N j Z 9 J n F 1 b 3 Q 7 L C Z x d W 9 0 O 1 N l Y 3 R p b 2 4 x L 3 R i b E h v b G l k Y X l N Y X R y a X g v Q X V 0 b 1 J l b W 9 2 Z W R D b 2 x 1 b W 5 z M S 5 7 M j A y N C 0 w N S 0 x N S w 2 N 3 0 m c X V v d D s s J n F 1 b 3 Q 7 U 2 V j d G l v b j E v d G J s S G 9 s a W R h e U 1 h d H J p e C 9 B d X R v U m V t b 3 Z l Z E N v b H V t b n M x L n s y M D I 0 L T A 1 L T E 3 L D Y 4 f S Z x d W 9 0 O y w m c X V v d D t T Z W N 0 a W 9 u M S 9 0 Y m x I b 2 x p Z G F 5 T W F 0 c m l 4 L 0 F 1 d G 9 S Z W 1 v d m V k Q 2 9 s d W 1 u c z E u e z I w M j Q t M D U t M j A s N j l 9 J n F 1 b 3 Q 7 L C Z x d W 9 0 O 1 N l Y 3 R p b 2 4 x L 3 R i b E h v b G l k Y X l N Y X R y a X g v Q X V 0 b 1 J l b W 9 2 Z W R D b 2 x 1 b W 5 z M S 5 7 M j A y N C 0 w N S 0 y M i w 3 M H 0 m c X V v d D s s J n F 1 b 3 Q 7 U 2 V j d G l v b j E v d G J s S G 9 s a W R h e U 1 h d H J p e C 9 B d X R v U m V t b 3 Z l Z E N v b H V t b n M x L n s y M D I 0 L T A 1 L T I z L D c x f S Z x d W 9 0 O y w m c X V v d D t T Z W N 0 a W 9 u M S 9 0 Y m x I b 2 x p Z G F 5 T W F 0 c m l 4 L 0 F 1 d G 9 S Z W 1 v d m V k Q 2 9 s d W 1 u c z E u e z I w M j Q t M D U t M j Q s N z J 9 J n F 1 b 3 Q 7 L C Z x d W 9 0 O 1 N l Y 3 R p b 2 4 x L 3 R i b E h v b G l k Y X l N Y X R y a X g v Q X V 0 b 1 J l b W 9 2 Z W R D b 2 x 1 b W 5 z M S 5 7 M j A y N C 0 w N S 0 y N y w 3 M 3 0 m c X V v d D s s J n F 1 b 3 Q 7 U 2 V j d G l v b j E v d G J s S G 9 s a W R h e U 1 h d H J p e C 9 B d X R v U m V t b 3 Z l Z E N v b H V t b n M x L n s y M D I 0 L T A 1 L T M w L D c 0 f S Z x d W 9 0 O y w m c X V v d D t T Z W N 0 a W 9 u M S 9 0 Y m x I b 2 x p Z G F 5 T W F 0 c m l 4 L 0 F 1 d G 9 S Z W 1 v d m V k Q 2 9 s d W 1 u c z E u e z I w M j Q t M D Y t M D M s N z V 9 J n F 1 b 3 Q 7 L C Z x d W 9 0 O 1 N l Y 3 R p b 2 4 x L 3 R i b E h v b G l k Y X l N Y X R y a X g v Q X V 0 b 1 J l b W 9 2 Z W R D b 2 x 1 b W 5 z M S 5 7 M j A y N C 0 w N i 0 w N S w 3 N n 0 m c X V v d D s s J n F 1 b 3 Q 7 U 2 V j d G l v b j E v d G J s S G 9 s a W R h e U 1 h d H J p e C 9 B d X R v U m V t b 3 Z l Z E N v b H V t b n M x L n s y M D I 0 L T A 2 L T A 2 L D c 3 f S Z x d W 9 0 O y w m c X V v d D t T Z W N 0 a W 9 u M S 9 0 Y m x I b 2 x p Z G F 5 T W F 0 c m l 4 L 0 F 1 d G 9 S Z W 1 v d m V k Q 2 9 s d W 1 u c z E u e z I w M j Q t M D Y t M T A s N z h 9 J n F 1 b 3 Q 7 L C Z x d W 9 0 O 1 N l Y 3 R p b 2 4 x L 3 R i b E h v b G l k Y X l N Y X R y a X g v Q X V 0 b 1 J l b W 9 2 Z W R D b 2 x 1 b W 5 z M S 5 7 M j A y N C 0 w N i 0 x N y w 3 O X 0 m c X V v d D s s J n F 1 b 3 Q 7 U 2 V j d G l v b j E v d G J s S G 9 s a W R h e U 1 h d H J p e C 9 B d X R v U m V t b 3 Z l Z E N v b H V t b n M x L n s y M D I 0 L T A 2 L T E 4 L D g w f S Z x d W 9 0 O y w m c X V v d D t T Z W N 0 a W 9 u M S 9 0 Y m x I b 2 x p Z G F 5 T W F 0 c m l 4 L 0 F 1 d G 9 S Z W 1 v d m V k Q 2 9 s d W 1 u c z E u e z I w M j Q t M D Y t M T k s O D F 9 J n F 1 b 3 Q 7 L C Z x d W 9 0 O 1 N l Y 3 R p b 2 4 x L 3 R i b E h v b G l k Y X l N Y X R y a X g v Q X V 0 b 1 J l b W 9 2 Z W R D b 2 x 1 b W 5 z M S 5 7 M j A y N C 0 w N i 0 y M S w 4 M n 0 m c X V v d D s s J n F 1 b 3 Q 7 U 2 V j d G l v b j E v d G J s S G 9 s a W R h e U 1 h d H J p e C 9 B d X R v U m V t b 3 Z l Z E N v b H V t b n M x L n s y M D I 0 L T A 2 L T I 4 L D g z f S Z x d W 9 0 O y w m c X V v d D t T Z W N 0 a W 9 u M S 9 0 Y m x I b 2 x p Z G F 5 T W F 0 c m l 4 L 0 F 1 d G 9 S Z W 1 v d m V k Q 2 9 s d W 1 u c z E u e z I w M j Q t M D c t M D E s O D R 9 J n F 1 b 3 Q 7 L C Z x d W 9 0 O 1 N l Y 3 R p b 2 4 x L 3 R i b E h v b G l k Y X l N Y X R y a X g v Q X V 0 b 1 J l b W 9 2 Z W R D b 2 x 1 b W 5 z M S 5 7 M j A y N C 0 w N y 0 w N C w 4 N X 0 m c X V v d D s s J n F 1 b 3 Q 7 U 2 V j d G l v b j E v d G J s S G 9 s a W R h e U 1 h d H J p e C 9 B d X R v U m V t b 3 Z l Z E N v b H V t b n M x L n s y M D I 0 L T A 3 L T A 1 L D g 2 f S Z x d W 9 0 O y w m c X V v d D t T Z W N 0 a W 9 u M S 9 0 Y m x I b 2 x p Z G F 5 T W F 0 c m l 4 L 0 F 1 d G 9 S Z W 1 v d m V k Q 2 9 s d W 1 u c z E u e z I w M j Q t M D c t M T U s O D d 9 J n F 1 b 3 Q 7 L C Z x d W 9 0 O 1 N l Y 3 R p b 2 4 x L 3 R i b E h v b G l k Y X l N Y X R y a X g v Q X V 0 b 1 J l b W 9 2 Z W R D b 2 x 1 b W 5 z M S 5 7 M j A y N C 0 w N y 0 x N y w 4 O H 0 m c X V v d D s s J n F 1 b 3 Q 7 U 2 V j d G l v b j E v d G J s S G 9 s a W R h e U 1 h d H J p e C 9 B d X R v U m V t b 3 Z l Z E N v b H V t b n M x L n s y M D I 0 L T A 3 L T I y L D g 5 f S Z x d W 9 0 O y w m c X V v d D t T Z W N 0 a W 9 u M S 9 0 Y m x I b 2 x p Z G F 5 T W F 0 c m l 4 L 0 F 1 d G 9 S Z W 1 v d m V k Q 2 9 s d W 1 u c z E u e z I w M j Q t M D c t M j U s O T B 9 J n F 1 b 3 Q 7 L C Z x d W 9 0 O 1 N l Y 3 R p b 2 4 x L 3 R i b E h v b G l k Y X l N Y X R y a X g v Q X V 0 b 1 J l b W 9 2 Z W R D b 2 x 1 b W 5 z M S 5 7 M j A y N C 0 w N y 0 y O S w 5 M X 0 m c X V v d D s s J n F 1 b 3 Q 7 U 2 V j d G l v b j E v d G J s S G 9 s a W R h e U 1 h d H J p e C 9 B d X R v U m V t b 3 Z l Z E N v b H V t b n M x L n s y M D I 0 L T A 4 L T A x L D k y f S Z x d W 9 0 O y w m c X V v d D t T Z W N 0 a W 9 u M S 9 0 Y m x I b 2 x p Z G F 5 T W F 0 c m l 4 L 0 F 1 d G 9 S Z W 1 v d m V k Q 2 9 s d W 1 u c z E u e z I w M j Q t M D g t M D U s O T N 9 J n F 1 b 3 Q 7 L C Z x d W 9 0 O 1 N l Y 3 R p b 2 4 x L 3 R i b E h v b G l k Y X l N Y X R y a X g v Q X V 0 b 1 J l b W 9 2 Z W R D b 2 x 1 b W 5 z M S 5 7 M j A y N C 0 w O C 0 w O S w 5 N H 0 m c X V v d D s s J n F 1 b 3 Q 7 U 2 V j d G l v b j E v d G J s S G 9 s a W R h e U 1 h d H J p e C 9 B d X R v U m V t b 3 Z l Z E N v b H V t b n M x L n s y M D I 0 L T A 4 L T E y L D k 1 f S Z x d W 9 0 O y w m c X V v d D t T Z W N 0 a W 9 u M S 9 0 Y m x I b 2 x p Z G F 5 T W F 0 c m l 4 L 0 F 1 d G 9 S Z W 1 v d m V k Q 2 9 s d W 1 u c z E u e z I w M j Q t M D g t M T U s O T Z 9 J n F 1 b 3 Q 7 L C Z x d W 9 0 O 1 N l Y 3 R p b 2 4 x L 3 R i b E h v b G l k Y X l N Y X R y a X g v Q X V 0 b 1 J l b W 9 2 Z W R D b 2 x 1 b W 5 z M S 5 7 M j A y N C 0 w O C 0 x O S w 5 N 3 0 m c X V v d D s s J n F 1 b 3 Q 7 U 2 V j d G l v b j E v d G J s S G 9 s a W R h e U 1 h d H J p e C 9 B d X R v U m V t b 3 Z l Z E N v b H V t b n M x L n s y M D I 0 L T A 4 L T I w L D k 4 f S Z x d W 9 0 O y w m c X V v d D t T Z W N 0 a W 9 u M S 9 0 Y m x I b 2 x p Z G F 5 T W F 0 c m l 4 L 0 F 1 d G 9 S Z W 1 v d m V k Q 2 9 s d W 1 u c z E u e z I w M j Q t M D g t M j Y s O T l 9 J n F 1 b 3 Q 7 L C Z x d W 9 0 O 1 N l Y 3 R p b 2 4 x L 3 R i b E h v b G l k Y X l N Y X R y a X g v Q X V 0 b 1 J l b W 9 2 Z W R D b 2 x 1 b W 5 z M S 5 7 M j A y N C 0 w O S 0 w M i w x M D B 9 J n F 1 b 3 Q 7 L C Z x d W 9 0 O 1 N l Y 3 R p b 2 4 x L 3 R i b E h v b G l k Y X l N Y X R y a X g v Q X V 0 b 1 J l b W 9 2 Z W R D b 2 x 1 b W 5 z M S 5 7 M j A y N C 0 w O S 0 x N i w x M D F 9 J n F 1 b 3 Q 7 L C Z x d W 9 0 O 1 N l Y 3 R p b 2 4 x L 3 R i b E h v b G l k Y X l N Y X R y a X g v Q X V 0 b 1 J l b W 9 2 Z W R D b 2 x 1 b W 5 z M S 5 7 M j A y N C 0 w O S 0 x N y w x M D J 9 J n F 1 b 3 Q 7 L C Z x d W 9 0 O 1 N l Y 3 R p b 2 4 x L 3 R i b E h v b G l k Y X l N Y X R y a X g v Q X V 0 b 1 J l b W 9 2 Z W R D b 2 x 1 b W 5 z M S 5 7 M j A y N C 0 w O S 0 x O C w x M D N 9 J n F 1 b 3 Q 7 L C Z x d W 9 0 O 1 N l Y 3 R p b 2 4 x L 3 R i b E h v b G l k Y X l N Y X R y a X g v Q X V 0 b 1 J l b W 9 2 Z W R D b 2 x 1 b W 5 z M S 5 7 M j A y N C 0 w O S 0 y M y w x M D R 9 J n F 1 b 3 Q 7 L C Z x d W 9 0 O 1 N l Y 3 R p b 2 4 x L 3 R i b E h v b G l k Y X l N Y X R y a X g v Q X V 0 b 1 J l b W 9 2 Z W R D b 2 x 1 b W 5 z M S 5 7 M j A y N C 0 w O S 0 y N C w x M D V 9 J n F 1 b 3 Q 7 L C Z x d W 9 0 O 1 N l Y 3 R p b 2 4 x L 3 R i b E h v b G l k Y X l N Y X R y a X g v Q X V 0 b 1 J l b W 9 2 Z W R D b 2 x 1 b W 5 z M S 5 7 M j A y N C 0 w O S 0 y N y w x M D Z 9 J n F 1 b 3 Q 7 L C Z x d W 9 0 O 1 N l Y 3 R p b 2 4 x L 3 R i b E h v b G l k Y X l N Y X R y a X g v Q X V 0 b 1 J l b W 9 2 Z W R D b 2 x 1 b W 5 z M S 5 7 M j A y N C 0 w O S 0 z M C w x M D d 9 J n F 1 b 3 Q 7 L C Z x d W 9 0 O 1 N l Y 3 R p b 2 4 x L 3 R i b E h v b G l k Y X l N Y X R y a X g v Q X V 0 b 1 J l b W 9 2 Z W R D b 2 x 1 b W 5 z M S 5 7 M j A y N C 0 x M C 0 w M S w x M D h 9 J n F 1 b 3 Q 7 L C Z x d W 9 0 O 1 N l Y 3 R p b 2 4 x L 3 R i b E h v b G l k Y X l N Y X R y a X g v Q X V 0 b 1 J l b W 9 2 Z W R D b 2 x 1 b W 5 z M S 5 7 M j A y N C 0 x M C 0 w M i w x M D l 9 J n F 1 b 3 Q 7 L C Z x d W 9 0 O 1 N l Y 3 R p b 2 4 x L 3 R i b E h v b G l k Y X l N Y X R y a X g v Q X V 0 b 1 J l b W 9 2 Z W R D b 2 x 1 b W 5 z M S 5 7 M j A y N C 0 x M C 0 w M y w x M T B 9 J n F 1 b 3 Q 7 L C Z x d W 9 0 O 1 N l Y 3 R p b 2 4 x L 3 R i b E h v b G l k Y X l N Y X R y a X g v Q X V 0 b 1 J l b W 9 2 Z W R D b 2 x 1 b W 5 z M S 5 7 M j A y N C 0 x M C 0 w N C w x M T F 9 J n F 1 b 3 Q 7 L C Z x d W 9 0 O 1 N l Y 3 R p b 2 4 x L 3 R i b E h v b G l k Y X l N Y X R y a X g v Q X V 0 b 1 J l b W 9 2 Z W R D b 2 x 1 b W 5 z M S 5 7 M j A y N C 0 x M C 0 w N y w x M T J 9 J n F 1 b 3 Q 7 L C Z x d W 9 0 O 1 N l Y 3 R p b 2 4 x L 3 R i b E h v b G l k Y X l N Y X R y a X g v Q X V 0 b 1 J l b W 9 2 Z W R D b 2 x 1 b W 5 z M S 5 7 M j A y N C 0 x M C 0 w O S w x M T N 9 J n F 1 b 3 Q 7 L C Z x d W 9 0 O 1 N l Y 3 R p b 2 4 x L 3 R i b E h v b G l k Y X l N Y X R y a X g v Q X V 0 b 1 J l b W 9 2 Z W R D b 2 x 1 b W 5 z M S 5 7 M j A y N C 0 x M C 0 x M C w x M T R 9 J n F 1 b 3 Q 7 L C Z x d W 9 0 O 1 N l Y 3 R p b 2 4 x L 3 R i b E h v b G l k Y X l N Y X R y a X g v Q X V 0 b 1 J l b W 9 2 Z W R D b 2 x 1 b W 5 z M S 5 7 M j A y N C 0 x M C 0 x M S w x M T V 9 J n F 1 b 3 Q 7 L C Z x d W 9 0 O 1 N l Y 3 R p b 2 4 x L 3 R i b E h v b G l k Y X l N Y X R y a X g v Q X V 0 b 1 J l b W 9 2 Z W R D b 2 x 1 b W 5 z M S 5 7 M j A y N C 0 x M C 0 x N C w x M T Z 9 J n F 1 b 3 Q 7 L C Z x d W 9 0 O 1 N l Y 3 R p b 2 4 x L 3 R i b E h v b G l k Y X l N Y X R y a X g v Q X V 0 b 1 J l b W 9 2 Z W R D b 2 x 1 b W 5 z M S 5 7 M j A y N C 0 x M C 0 y M y w x M T d 9 J n F 1 b 3 Q 7 L C Z x d W 9 0 O 1 N l Y 3 R p b 2 4 x L 3 R i b E h v b G l k Y X l N Y X R y a X g v Q X V 0 b 1 J l b W 9 2 Z W R D b 2 x 1 b W 5 z M S 5 7 M j A y N C 0 x M C 0 y O C w x M T h 9 J n F 1 b 3 Q 7 L C Z x d W 9 0 O 1 N l Y 3 R p b 2 4 x L 3 R i b E h v b G l k Y X l N Y X R y a X g v Q X V 0 b 1 J l b W 9 2 Z W R D b 2 x 1 b W 5 z M S 5 7 M j A y N C 0 x M C 0 z M S w x M T l 9 J n F 1 b 3 Q 7 L C Z x d W 9 0 O 1 N l Y 3 R p b 2 4 x L 3 R i b E h v b G l k Y X l N Y X R y a X g v Q X V 0 b 1 J l b W 9 2 Z W R D b 2 x 1 b W 5 z M S 5 7 M j A y N C 0 x M S 0 w M S w x M j B 9 J n F 1 b 3 Q 7 L C Z x d W 9 0 O 1 N l Y 3 R p b 2 4 x L 3 R i b E h v b G l k Y X l N Y X R y a X g v Q X V 0 b 1 J l b W 9 2 Z W R D b 2 x 1 b W 5 z M S 5 7 M j A y N C 0 x M S 0 w N C w x M j F 9 J n F 1 b 3 Q 7 L C Z x d W 9 0 O 1 N l Y 3 R p b 2 4 x L 3 R i b E h v b G l k Y X l N Y X R y a X g v Q X V 0 b 1 J l b W 9 2 Z W R D b 2 x 1 b W 5 z M S 5 7 M j A y N C 0 x M S 0 w N S w x M j J 9 J n F 1 b 3 Q 7 L C Z x d W 9 0 O 1 N l Y 3 R p b 2 4 x L 3 R i b E h v b G l k Y X l N Y X R y a X g v Q X V 0 b 1 J l b W 9 2 Z W R D b 2 x 1 b W 5 z M S 5 7 M j A y N C 0 x M S 0 x M S w x M j N 9 J n F 1 b 3 Q 7 L C Z x d W 9 0 O 1 N l Y 3 R p b 2 4 x L 3 R i b E h v b G l k Y X l N Y X R y a X g v Q X V 0 b 1 J l b W 9 2 Z W R D b 2 x 1 b W 5 z M S 5 7 M j A y N C 0 x M S 0 x N S w x M j R 9 J n F 1 b 3 Q 7 L C Z x d W 9 0 O 1 N l Y 3 R p b 2 4 x L 3 R i b E h v b G l k Y X l N Y X R y a X g v Q X V 0 b 1 J l b W 9 2 Z W R D b 2 x 1 b W 5 z M S 5 7 M j A y N C 0 x M S 0 y O C w x M j V 9 J n F 1 b 3 Q 7 L C Z x d W 9 0 O 1 N l Y 3 R p b 2 4 x L 3 R i b E h v b G l k Y X l N Y X R y a X g v Q X V 0 b 1 J l b W 9 2 Z W R D b 2 x 1 b W 5 z M S 5 7 M j A y N C 0 x M i 0 w N S w x M j Z 9 J n F 1 b 3 Q 7 L C Z x d W 9 0 O 1 N l Y 3 R p b 2 4 x L 3 R i b E h v b G l k Y X l N Y X R y a X g v Q X V 0 b 1 J l b W 9 2 Z W R D b 2 x 1 b W 5 z M S 5 7 M j A y N C 0 x M i 0 w N i w x M j d 9 J n F 1 b 3 Q 7 L C Z x d W 9 0 O 1 N l Y 3 R p b 2 4 x L 3 R i b E h v b G l k Y X l N Y X R y a X g v Q X V 0 b 1 J l b W 9 2 Z W R D b 2 x 1 b W 5 z M S 5 7 M j A y N C 0 x M i 0 x M C w x M j h 9 J n F 1 b 3 Q 7 L C Z x d W 9 0 O 1 N l Y 3 R p b 2 4 x L 3 R i b E h v b G l k Y X l N Y X R y a X g v Q X V 0 b 1 J l b W 9 2 Z W R D b 2 x 1 b W 5 z M S 5 7 M j A y N C 0 x M i 0 x N i w x M j l 9 J n F 1 b 3 Q 7 L C Z x d W 9 0 O 1 N l Y 3 R p b 2 4 x L 3 R i b E h v b G l k Y X l N Y X R y a X g v Q X V 0 b 1 J l b W 9 2 Z W R D b 2 x 1 b W 5 z M S 5 7 M j A y N C 0 x M i 0 y N C w x M z B 9 J n F 1 b 3 Q 7 L C Z x d W 9 0 O 1 N l Y 3 R p b 2 4 x L 3 R i b E h v b G l k Y X l N Y X R y a X g v Q X V 0 b 1 J l b W 9 2 Z W R D b 2 x 1 b W 5 z M S 5 7 M j A y N C 0 x M i 0 y N S w x M z F 9 J n F 1 b 3 Q 7 L C Z x d W 9 0 O 1 N l Y 3 R p b 2 4 x L 3 R i b E h v b G l k Y X l N Y X R y a X g v Q X V 0 b 1 J l b W 9 2 Z W R D b 2 x 1 b W 5 z M S 5 7 M j A y N C 0 x M i 0 y N i w x M z J 9 J n F 1 b 3 Q 7 L C Z x d W 9 0 O 1 N l Y 3 R p b 2 4 x L 3 R i b E h v b G l k Y X l N Y X R y a X g v Q X V 0 b 1 J l b W 9 2 Z W R D b 2 x 1 b W 5 z M S 5 7 M j A y N C 0 x M i 0 y N y w x M z N 9 J n F 1 b 3 Q 7 L C Z x d W 9 0 O 1 N l Y 3 R p b 2 4 x L 3 R i b E h v b G l k Y X l N Y X R y a X g v Q X V 0 b 1 J l b W 9 2 Z W R D b 2 x 1 b W 5 z M S 5 7 M j A y N C 0 x M i 0 z M S w x M z R 9 J n F 1 b 3 Q 7 L C Z x d W 9 0 O 1 N l Y 3 R p b 2 4 x L 3 R i b E h v b G l k Y X l N Y X R y a X g v Q X V 0 b 1 J l b W 9 2 Z W R D b 2 x 1 b W 5 z M S 5 7 M j A y N S 0 w M S 0 w M S w x M z V 9 J n F 1 b 3 Q 7 L C Z x d W 9 0 O 1 N l Y 3 R p b 2 4 x L 3 R i b E h v b G l k Y X l N Y X R y a X g v Q X V 0 b 1 J l b W 9 2 Z W R D b 2 x 1 b W 5 z M S 5 7 M j A y N S 0 w M S 0 w M i w x M z Z 9 J n F 1 b 3 Q 7 L C Z x d W 9 0 O 1 N l Y 3 R p b 2 4 x L 3 R i b E h v b G l k Y X l N Y X R y a X g v Q X V 0 b 1 J l b W 9 2 Z W R D b 2 x 1 b W 5 z M S 5 7 M j A y N S 0 w M S 0 w M y w x M z d 9 J n F 1 b 3 Q 7 L C Z x d W 9 0 O 1 N l Y 3 R p b 2 4 x L 3 R i b E h v b G l k Y X l N Y X R y a X g v Q X V 0 b 1 J l b W 9 2 Z W R D b 2 x 1 b W 5 z M S 5 7 M j A y N S 0 w M S 0 w N i w x M z h 9 J n F 1 b 3 Q 7 L C Z x d W 9 0 O 1 N l Y 3 R p b 2 4 x L 3 R i b E h v b G l k Y X l N Y X R y a X g v Q X V 0 b 1 J l b W 9 2 Z W R D b 2 x 1 b W 5 z M S 5 7 M j A y N S 0 w M S 0 x M y w x M z l 9 J n F 1 b 3 Q 7 L C Z x d W 9 0 O 1 N l Y 3 R p b 2 4 x L 3 R i b E h v b G l k Y X l N Y X R y a X g v Q X V 0 b 1 J l b W 9 2 Z W R D b 2 x 1 b W 5 z M S 5 7 M j A y N S 0 w M S 0 y M C w x N D B 9 J n F 1 b 3 Q 7 L C Z x d W 9 0 O 1 N l Y 3 R p b 2 4 x L 3 R i b E h v b G l k Y X l N Y X R y a X g v Q X V 0 b 1 J l b W 9 2 Z W R D b 2 x 1 b W 5 z M S 5 7 M j A y N S 0 w M S 0 y N y w x N D F 9 J n F 1 b 3 Q 7 L C Z x d W 9 0 O 1 N l Y 3 R p b 2 4 x L 3 R i b E h v b G l k Y X l N Y X R y a X g v Q X V 0 b 1 J l b W 9 2 Z W R D b 2 x 1 b W 5 z M S 5 7 M j A y N S 0 w M S 0 y O C w x N D J 9 J n F 1 b 3 Q 7 L C Z x d W 9 0 O 1 N l Y 3 R p b 2 4 x L 3 R i b E h v b G l k Y X l N Y X R y a X g v Q X V 0 b 1 J l b W 9 2 Z W R D b 2 x 1 b W 5 z M S 5 7 M j A y N S 0 w M S 0 y O S w x N D N 9 J n F 1 b 3 Q 7 L C Z x d W 9 0 O 1 N l Y 3 R p b 2 4 x L 3 R i b E h v b G l k Y X l N Y X R y a X g v Q X V 0 b 1 J l b W 9 2 Z W R D b 2 x 1 b W 5 z M S 5 7 M j A y N S 0 w M S 0 z M C w x N D R 9 J n F 1 b 3 Q 7 L C Z x d W 9 0 O 1 N l Y 3 R p b 2 4 x L 3 R i b E h v b G l k Y X l N Y X R y a X g v Q X V 0 b 1 J l b W 9 2 Z W R D b 2 x 1 b W 5 z M S 5 7 M j A y N S 0 w M S 0 z M S w x N D V 9 J n F 1 b 3 Q 7 X S w m c X V v d D t D b 2 x 1 b W 5 D b 3 V u d C Z x d W 9 0 O z o x N D Y s J n F 1 b 3 Q 7 S 2 V 5 Q 2 9 s d W 1 u T m F t Z X M m c X V v d D s 6 W 1 0 s J n F 1 b 3 Q 7 Q 2 9 s d W 1 u S W R l b n R p d G l l c y Z x d W 9 0 O z p b J n F 1 b 3 Q 7 U 2 V j d G l v b j E v d G J s S G 9 s a W R h e U 1 h d H J p e C 9 B d X R v U m V t b 3 Z l Z E N v b H V t b n M x L n t E b 2 1 p Y 2 l s Z S w w f S Z x d W 9 0 O y w m c X V v d D t T Z W N 0 a W 9 u M S 9 0 Y m x I b 2 x p Z G F 5 T W F 0 c m l 4 L 0 F 1 d G 9 S Z W 1 v d m V k Q 2 9 s d W 1 u c z E u e 1 V t Y n J l b G x h T m F t Z S w x f S Z x d W 9 0 O y w m c X V v d D t T Z W N 0 a W 9 u M S 9 0 Y m x I b 2 x p Z G F 5 T W F 0 c m l 4 L 0 F 1 d G 9 S Z W 1 v d m V k Q 2 9 s d W 1 u c z E u e 0 Z p c 2 N h b F l l Y X J F b m Q s M n 0 m c X V v d D s s J n F 1 b 3 Q 7 U 2 V j d G l v b j E v d G J s S G 9 s a W R h e U 1 h d H J p e C 9 B d X R v U m V t b 3 Z l Z E N v b H V t b n M x L n t M Z W d h b F N 0 c n V j d H V y Z S w z f S Z x d W 9 0 O y w m c X V v d D t T Z W N 0 a W 9 u M S 9 0 Y m x I b 2 x p Z G F 5 T W F 0 c m l 4 L 0 F 1 d G 9 S Z W 1 v d m V k Q 2 9 s d W 1 u c z E u e 0 J h c 2 V D d X J y Z W 5 j e S w 0 f S Z x d W 9 0 O y w m c X V v d D t T Z W N 0 a W 9 u M S 9 0 Y m x I b 2 x p Z G F 5 T W F 0 c m l 4 L 0 F 1 d G 9 S Z W 1 v d m V k Q 2 9 s d W 1 u c z E u e 0 l z a W 4 s N X 0 m c X V v d D s s J n F 1 b 3 Q 7 U 2 V j d G l v b j E v d G J s S G 9 s a W R h e U 1 h d H J p e C 9 B d X R v U m V t b 3 Z l Z E N v b H V t b n M x L n t D d X N 0 b 2 R p Y W 5 G d W 5 k Q 2 9 k Z S w 2 f S Z x d W 9 0 O y w m c X V v d D t T Z W N 0 a W 9 u M S 9 0 Y m x I b 2 x p Z G F 5 T W F 0 c m l 4 L 0 F 1 d G 9 S Z W 1 v d m V k Q 2 9 s d W 1 u c z E u e 1 d r b i w 3 f S Z x d W 9 0 O y w m c X V v d D t T Z W N 0 a W 9 u M S 9 0 Y m x I b 2 x p Z G F 5 T W F 0 c m l 4 L 0 F 1 d G 9 S Z W 1 v d m V k Q 2 9 s d W 1 u c z E u e 0 h v b G l k Y X l T Y 2 h l Z H V s Z S w 4 f S Z x d W 9 0 O y w m c X V v d D t T Z W N 0 a W 9 u M S 9 0 Y m x I b 2 x p Z G F 5 T W F 0 c m l 4 L 0 F 1 d G 9 S Z W 1 v d m V k Q 2 9 s d W 1 u c z E u e 0 Z 1 b m R O Y W 1 l L D l 9 J n F 1 b 3 Q 7 L C Z x d W 9 0 O 1 N l Y 3 R p b 2 4 x L 3 R i b E h v b G l k Y X l N Y X R y a X g v Q X V 0 b 1 J l b W 9 2 Z W R D b 2 x 1 b W 5 z M S 5 7 U 2 h h c m V D b G F z c y w x M H 0 m c X V v d D s s J n F 1 b 3 Q 7 U 2 V j d G l v b j E v d G J s S G 9 s a W R h e U 1 h d H J p e C 9 B d X R v U m V t b 3 Z l Z E N v b H V t b n M x L n t G d W 5 k U 2 h h c m V D b G F z c 0 N 1 c n J l b m N 5 L D E x f S Z x d W 9 0 O y w m c X V v d D t T Z W N 0 a W 9 u M S 9 0 Y m x I b 2 x p Z G F 5 T W F 0 c m l 4 L 0 F 1 d G 9 S Z W 1 v d m V k Q 2 9 s d W 1 u c z E u e 1 N 0 Y X R 1 c y w x M n 0 m c X V v d D s s J n F 1 b 3 Q 7 U 2 V j d G l v b j E v d G J s S G 9 s a W R h e U 1 h d H J p e C 9 B d X R v U m V t b 3 Z l Z E N v b H V t b n M x L n t M Y X V u Y 2 h E Y X R l L D E z f S Z x d W 9 0 O y w m c X V v d D t T Z W N 0 a W 9 u M S 9 0 Y m x I b 2 x p Z G F 5 T W F 0 c m l 4 L 0 F 1 d G 9 S Z W 1 v d m V k Q 2 9 s d W 1 u c z E u e z I w M j Q t M D E t M D E s M T R 9 J n F 1 b 3 Q 7 L C Z x d W 9 0 O 1 N l Y 3 R p b 2 4 x L 3 R i b E h v b G l k Y X l N Y X R y a X g v Q X V 0 b 1 J l b W 9 2 Z W R D b 2 x 1 b W 5 z M S 5 7 M j A y N C 0 w M S 0 w M i w x N X 0 m c X V v d D s s J n F 1 b 3 Q 7 U 2 V j d G l v b j E v d G J s S G 9 s a W R h e U 1 h d H J p e C 9 B d X R v U m V t b 3 Z l Z E N v b H V t b n M x L n s y M D I 0 L T A x L T A z L D E 2 f S Z x d W 9 0 O y w m c X V v d D t T Z W N 0 a W 9 u M S 9 0 Y m x I b 2 x p Z G F 5 T W F 0 c m l 4 L 0 F 1 d G 9 S Z W 1 v d m V k Q 2 9 s d W 1 u c z E u e z I w M j Q t M D E t M D g s M T d 9 J n F 1 b 3 Q 7 L C Z x d W 9 0 O 1 N l Y 3 R p b 2 4 x L 3 R i b E h v b G l k Y X l N Y X R y a X g v Q X V 0 b 1 J l b W 9 2 Z W R D b 2 x 1 b W 5 z M S 5 7 M j A y N C 0 w M S 0 x N S w x O H 0 m c X V v d D s s J n F 1 b 3 Q 7 U 2 V j d G l v b j E v d G J s S G 9 s a W R h e U 1 h d H J p e C 9 B d X R v U m V t b 3 Z l Z E N v b H V t b n M x L n s y M D I 0 L T A x L T I y L D E 5 f S Z x d W 9 0 O y w m c X V v d D t T Z W N 0 a W 9 u M S 9 0 Y m x I b 2 x p Z G F 5 T W F 0 c m l 4 L 0 F 1 d G 9 S Z W 1 v d m V k Q 2 9 s d W 1 u c z E u e z I w M j Q t M D E t M j Y s M j B 9 J n F 1 b 3 Q 7 L C Z x d W 9 0 O 1 N l Y 3 R p b 2 4 x L 3 R i b E h v b G l k Y X l N Y X R y a X g v Q X V 0 b 1 J l b W 9 2 Z W R D b 2 x 1 b W 5 z M S 5 7 M j A y N C 0 w M S 0 y O S w y M X 0 m c X V v d D s s J n F 1 b 3 Q 7 U 2 V j d G l v b j E v d G J s S G 9 s a W R h e U 1 h d H J p e C 9 B d X R v U m V t b 3 Z l Z E N v b H V t b n M x L n s y M D I 0 L T A y L T A 1 L D I y f S Z x d W 9 0 O y w m c X V v d D t T Z W N 0 a W 9 u M S 9 0 Y m x I b 2 x p Z G F 5 T W F 0 c m l 4 L 0 F 1 d G 9 S Z W 1 v d m V k Q 2 9 s d W 1 u c z E u e z I w M j Q t M D I t M D Y s M j N 9 J n F 1 b 3 Q 7 L C Z x d W 9 0 O 1 N l Y 3 R p b 2 4 x L 3 R i b E h v b G l k Y X l N Y X R y a X g v Q X V 0 b 1 J l b W 9 2 Z W R D b 2 x 1 b W 5 z M S 5 7 M j A y N C 0 w M i 0 w N y w y N H 0 m c X V v d D s s J n F 1 b 3 Q 7 U 2 V j d G l v b j E v d G J s S G 9 s a W R h e U 1 h d H J p e C 9 B d X R v U m V t b 3 Z l Z E N v b H V t b n M x L n s y M D I 0 L T A y L T A 4 L D I 1 f S Z x d W 9 0 O y w m c X V v d D t T Z W N 0 a W 9 u M S 9 0 Y m x I b 2 x p Z G F 5 T W F 0 c m l 4 L 0 F 1 d G 9 S Z W 1 v d m V k Q 2 9 s d W 1 u c z E u e z I w M j Q t M D I t M D k s M j Z 9 J n F 1 b 3 Q 7 L C Z x d W 9 0 O 1 N l Y 3 R p b 2 4 x L 3 R i b E h v b G l k Y X l N Y X R y a X g v Q X V 0 b 1 J l b W 9 2 Z W R D b 2 x 1 b W 5 z M S 5 7 M j A y N C 0 w M i 0 x M i w y N 3 0 m c X V v d D s s J n F 1 b 3 Q 7 U 2 V j d G l v b j E v d G J s S G 9 s a W R h e U 1 h d H J p e C 9 B d X R v U m V t b 3 Z l Z E N v b H V t b n M x L n s y M D I 0 L T A y L T E z L D I 4 f S Z x d W 9 0 O y w m c X V v d D t T Z W N 0 a W 9 u M S 9 0 Y m x I b 2 x p Z G F 5 T W F 0 c m l 4 L 0 F 1 d G 9 S Z W 1 v d m V k Q 2 9 s d W 1 u c z E u e z I w M j Q t M D I t M T Q s M j l 9 J n F 1 b 3 Q 7 L C Z x d W 9 0 O 1 N l Y 3 R p b 2 4 x L 3 R i b E h v b G l k Y X l N Y X R y a X g v Q X V 0 b 1 J l b W 9 2 Z W R D b 2 x 1 b W 5 z M S 5 7 M j A y N C 0 w M i 0 x N S w z M H 0 m c X V v d D s s J n F 1 b 3 Q 7 U 2 V j d G l v b j E v d G J s S G 9 s a W R h e U 1 h d H J p e C 9 B d X R v U m V t b 3 Z l Z E N v b H V t b n M x L n s y M D I 0 L T A y L T E 2 L D M x f S Z x d W 9 0 O y w m c X V v d D t T Z W N 0 a W 9 u M S 9 0 Y m x I b 2 x p Z G F 5 T W F 0 c m l 4 L 0 F 1 d G 9 S Z W 1 v d m V k Q 2 9 s d W 1 u c z E u e z I w M j Q t M D I t M T k s M z J 9 J n F 1 b 3 Q 7 L C Z x d W 9 0 O 1 N l Y 3 R p b 2 4 x L 3 R i b E h v b G l k Y X l N Y X R y a X g v Q X V 0 b 1 J l b W 9 2 Z W R D b 2 x 1 b W 5 z M S 5 7 M j A y N C 0 w M i 0 y M y w z M 3 0 m c X V v d D s s J n F 1 b 3 Q 7 U 2 V j d G l v b j E v d G J s S G 9 s a W R h e U 1 h d H J p e C 9 B d X R v U m V t b 3 Z l Z E N v b H V t b n M x L n s y M D I 0 L T A y L T I 2 L D M 0 f S Z x d W 9 0 O y w m c X V v d D t T Z W N 0 a W 9 u M S 9 0 Y m x I b 2 x p Z G F 5 T W F 0 c m l 4 L 0 F 1 d G 9 S Z W 1 v d m V k Q 2 9 s d W 1 u c z E u e z I w M j Q t M D I t M j g s M z V 9 J n F 1 b 3 Q 7 L C Z x d W 9 0 O 1 N l Y 3 R p b 2 4 x L 3 R i b E h v b G l k Y X l N Y X R y a X g v Q X V 0 b 1 J l b W 9 2 Z W R D b 2 x 1 b W 5 z M S 5 7 M j A y N C 0 w M y 0 w M S w z N n 0 m c X V v d D s s J n F 1 b 3 Q 7 U 2 V j d G l v b j E v d G J s S G 9 s a W R h e U 1 h d H J p e C 9 B d X R v U m V t b 3 Z l Z E N v b H V t b n M x L n s y M D I 0 L T A z L T A 4 L D M 3 f S Z x d W 9 0 O y w m c X V v d D t T Z W N 0 a W 9 u M S 9 0 Y m x I b 2 x p Z G F 5 T W F 0 c m l 4 L 0 F 1 d G 9 S Z W 1 v d m V k Q 2 9 s d W 1 u c z E u e z I w M j Q t M D M t M T E s M z h 9 J n F 1 b 3 Q 7 L C Z x d W 9 0 O 1 N l Y 3 R p b 2 4 x L 3 R i b E h v b G l k Y X l N Y X R y a X g v Q X V 0 b 1 J l b W 9 2 Z W R D b 2 x 1 b W 5 z M S 5 7 M j A y N C 0 w M y 0 x M i w z O X 0 m c X V v d D s s J n F 1 b 3 Q 7 U 2 V j d G l v b j E v d G J s S G 9 s a W R h e U 1 h d H J p e C 9 B d X R v U m V t b 3 Z l Z E N v b H V t b n M x L n s y M D I 0 L T A z L T E 1 L D Q w f S Z x d W 9 0 O y w m c X V v d D t T Z W N 0 a W 9 u M S 9 0 Y m x I b 2 x p Z G F 5 T W F 0 c m l 4 L 0 F 1 d G 9 S Z W 1 v d m V k Q 2 9 s d W 1 u c z E u e z I w M j Q t M D M t M T g s N D F 9 J n F 1 b 3 Q 7 L C Z x d W 9 0 O 1 N l Y 3 R p b 2 4 x L 3 R i b E h v b G l k Y X l N Y X R y a X g v Q X V 0 b 1 J l b W 9 2 Z W R D b 2 x 1 b W 5 z M S 5 7 M j A y N C 0 w M y 0 y M C w 0 M n 0 m c X V v d D s s J n F 1 b 3 Q 7 U 2 V j d G l v b j E v d G J s S G 9 s a W R h e U 1 h d H J p e C 9 B d X R v U m V t b 3 Z l Z E N v b H V t b n M x L n s y M D I 0 L T A z L T I x L D Q z f S Z x d W 9 0 O y w m c X V v d D t T Z W N 0 a W 9 u M S 9 0 Y m x I b 2 x p Z G F 5 T W F 0 c m l 4 L 0 F 1 d G 9 S Z W 1 v d m V k Q 2 9 s d W 1 u c z E u e z I w M j Q t M D M t M j U s N D R 9 J n F 1 b 3 Q 7 L C Z x d W 9 0 O 1 N l Y 3 R p b 2 4 x L 3 R i b E h v b G l k Y X l N Y X R y a X g v Q X V 0 b 1 J l b W 9 2 Z W R D b 2 x 1 b W 5 z M S 5 7 M j A y N C 0 w M y 0 y O C w 0 N X 0 m c X V v d D s s J n F 1 b 3 Q 7 U 2 V j d G l v b j E v d G J s S G 9 s a W R h e U 1 h d H J p e C 9 B d X R v U m V t b 3 Z l Z E N v b H V t b n M x L n s y M D I 0 L T A z L T I 5 L D Q 2 f S Z x d W 9 0 O y w m c X V v d D t T Z W N 0 a W 9 u M S 9 0 Y m x I b 2 x p Z G F 5 T W F 0 c m l 4 L 0 F 1 d G 9 S Z W 1 v d m V k Q 2 9 s d W 1 u c z E u e z I w M j Q t M D Q t M D E s N D d 9 J n F 1 b 3 Q 7 L C Z x d W 9 0 O 1 N l Y 3 R p b 2 4 x L 3 R i b E h v b G l k Y X l N Y X R y a X g v Q X V 0 b 1 J l b W 9 2 Z W R D b 2 x 1 b W 5 z M S 5 7 M j A y N C 0 w N C 0 w N C w 0 O H 0 m c X V v d D s s J n F 1 b 3 Q 7 U 2 V j d G l v b j E v d G J s S G 9 s a W R h e U 1 h d H J p e C 9 B d X R v U m V t b 3 Z l Z E N v b H V t b n M x L n s y M D I 0 L T A 0 L T A 1 L D Q 5 f S Z x d W 9 0 O y w m c X V v d D t T Z W N 0 a W 9 u M S 9 0 Y m x I b 2 x p Z G F 5 T W F 0 c m l 4 L 0 F 1 d G 9 S Z W 1 v d m V k Q 2 9 s d W 1 u c z E u e z I w M j Q t M D Q t M D g s N T B 9 J n F 1 b 3 Q 7 L C Z x d W 9 0 O 1 N l Y 3 R p b 2 4 x L 3 R i b E h v b G l k Y X l N Y X R y a X g v Q X V 0 b 1 J l b W 9 2 Z W R D b 2 x 1 b W 5 z M S 5 7 M j A y N C 0 w N C 0 w O S w 1 M X 0 m c X V v d D s s J n F 1 b 3 Q 7 U 2 V j d G l v b j E v d G J s S G 9 s a W R h e U 1 h d H J p e C 9 B d X R v U m V t b 3 Z l Z E N v b H V t b n M x L n s y M D I 0 L T A 0 L T E w L D U y f S Z x d W 9 0 O y w m c X V v d D t T Z W N 0 a W 9 u M S 9 0 Y m x I b 2 x p Z G F 5 T W F 0 c m l 4 L 0 F 1 d G 9 S Z W 1 v d m V k Q 2 9 s d W 1 u c z E u e z I w M j Q t M D Q t M T E s N T N 9 J n F 1 b 3 Q 7 L C Z x d W 9 0 O 1 N l Y 3 R p b 2 4 x L 3 R i b E h v b G l k Y X l N Y X R y a X g v Q X V 0 b 1 J l b W 9 2 Z W R D b 2 x 1 b W 5 z M S 5 7 M j A y N C 0 w N C 0 x M i w 1 N H 0 m c X V v d D s s J n F 1 b 3 Q 7 U 2 V j d G l v b j E v d G J s S G 9 s a W R h e U 1 h d H J p e C 9 B d X R v U m V t b 3 Z l Z E N v b H V t b n M x L n s y M D I 0 L T A 0 L T E 1 L D U 1 f S Z x d W 9 0 O y w m c X V v d D t T Z W N 0 a W 9 u M S 9 0 Y m x I b 2 x p Z G F 5 T W F 0 c m l 4 L 0 F 1 d G 9 S Z W 1 v d m V k Q 2 9 s d W 1 u c z E u e z I w M j Q t M D Q t M T Y s N T Z 9 J n F 1 b 3 Q 7 L C Z x d W 9 0 O 1 N l Y 3 R p b 2 4 x L 3 R i b E h v b G l k Y X l N Y X R y a X g v Q X V 0 b 1 J l b W 9 2 Z W R D b 2 x 1 b W 5 z M S 5 7 M j A y N C 0 w N C 0 x N y w 1 N 3 0 m c X V v d D s s J n F 1 b 3 Q 7 U 2 V j d G l v b j E v d G J s S G 9 s a W R h e U 1 h d H J p e C 9 B d X R v U m V t b 3 Z l Z E N v b H V t b n M x L n s y M D I 0 L T A 0 L T I 1 L D U 4 f S Z x d W 9 0 O y w m c X V v d D t T Z W N 0 a W 9 u M S 9 0 Y m x I b 2 x p Z G F 5 T W F 0 c m l 4 L 0 F 1 d G 9 S Z W 1 v d m V k Q 2 9 s d W 1 u c z E u e z I w M j Q t M D Q t M j k s N T l 9 J n F 1 b 3 Q 7 L C Z x d W 9 0 O 1 N l Y 3 R p b 2 4 x L 3 R i b E h v b G l k Y X l N Y X R y a X g v Q X V 0 b 1 J l b W 9 2 Z W R D b 2 x 1 b W 5 z M S 5 7 M j A y N C 0 w N S 0 w M S w 2 M H 0 m c X V v d D s s J n F 1 b 3 Q 7 U 2 V j d G l v b j E v d G J s S G 9 s a W R h e U 1 h d H J p e C 9 B d X R v U m V t b 3 Z l Z E N v b H V t b n M x L n s y M D I 0 L T A 1 L T A y L D Y x f S Z x d W 9 0 O y w m c X V v d D t T Z W N 0 a W 9 u M S 9 0 Y m x I b 2 x p Z G F 5 T W F 0 c m l 4 L 0 F 1 d G 9 S Z W 1 v d m V k Q 2 9 s d W 1 u c z E u e z I w M j Q t M D U t M D M s N j J 9 J n F 1 b 3 Q 7 L C Z x d W 9 0 O 1 N l Y 3 R p b 2 4 x L 3 R i b E h v b G l k Y X l N Y X R y a X g v Q X V 0 b 1 J l b W 9 2 Z W R D b 2 x 1 b W 5 z M S 5 7 M j A y N C 0 w N S 0 w N i w 2 M 3 0 m c X V v d D s s J n F 1 b 3 Q 7 U 2 V j d G l v b j E v d G J s S G 9 s a W R h e U 1 h d H J p e C 9 B d X R v U m V t b 3 Z l Z E N v b H V t b n M x L n s y M D I 0 L T A 1 L T A 4 L D Y 0 f S Z x d W 9 0 O y w m c X V v d D t T Z W N 0 a W 9 u M S 9 0 Y m x I b 2 x p Z G F 5 T W F 0 c m l 4 L 0 F 1 d G 9 S Z W 1 v d m V k Q 2 9 s d W 1 u c z E u e z I w M j Q t M D U t M D k s N j V 9 J n F 1 b 3 Q 7 L C Z x d W 9 0 O 1 N l Y 3 R p b 2 4 x L 3 R i b E h v b G l k Y X l N Y X R y a X g v Q X V 0 b 1 J l b W 9 2 Z W R D b 2 x 1 b W 5 z M S 5 7 M j A y N C 0 w N S 0 x M C w 2 N n 0 m c X V v d D s s J n F 1 b 3 Q 7 U 2 V j d G l v b j E v d G J s S G 9 s a W R h e U 1 h d H J p e C 9 B d X R v U m V t b 3 Z l Z E N v b H V t b n M x L n s y M D I 0 L T A 1 L T E 1 L D Y 3 f S Z x d W 9 0 O y w m c X V v d D t T Z W N 0 a W 9 u M S 9 0 Y m x I b 2 x p Z G F 5 T W F 0 c m l 4 L 0 F 1 d G 9 S Z W 1 v d m V k Q 2 9 s d W 1 u c z E u e z I w M j Q t M D U t M T c s N j h 9 J n F 1 b 3 Q 7 L C Z x d W 9 0 O 1 N l Y 3 R p b 2 4 x L 3 R i b E h v b G l k Y X l N Y X R y a X g v Q X V 0 b 1 J l b W 9 2 Z W R D b 2 x 1 b W 5 z M S 5 7 M j A y N C 0 w N S 0 y M C w 2 O X 0 m c X V v d D s s J n F 1 b 3 Q 7 U 2 V j d G l v b j E v d G J s S G 9 s a W R h e U 1 h d H J p e C 9 B d X R v U m V t b 3 Z l Z E N v b H V t b n M x L n s y M D I 0 L T A 1 L T I y L D c w f S Z x d W 9 0 O y w m c X V v d D t T Z W N 0 a W 9 u M S 9 0 Y m x I b 2 x p Z G F 5 T W F 0 c m l 4 L 0 F 1 d G 9 S Z W 1 v d m V k Q 2 9 s d W 1 u c z E u e z I w M j Q t M D U t M j M s N z F 9 J n F 1 b 3 Q 7 L C Z x d W 9 0 O 1 N l Y 3 R p b 2 4 x L 3 R i b E h v b G l k Y X l N Y X R y a X g v Q X V 0 b 1 J l b W 9 2 Z W R D b 2 x 1 b W 5 z M S 5 7 M j A y N C 0 w N S 0 y N C w 3 M n 0 m c X V v d D s s J n F 1 b 3 Q 7 U 2 V j d G l v b j E v d G J s S G 9 s a W R h e U 1 h d H J p e C 9 B d X R v U m V t b 3 Z l Z E N v b H V t b n M x L n s y M D I 0 L T A 1 L T I 3 L D c z f S Z x d W 9 0 O y w m c X V v d D t T Z W N 0 a W 9 u M S 9 0 Y m x I b 2 x p Z G F 5 T W F 0 c m l 4 L 0 F 1 d G 9 S Z W 1 v d m V k Q 2 9 s d W 1 u c z E u e z I w M j Q t M D U t M z A s N z R 9 J n F 1 b 3 Q 7 L C Z x d W 9 0 O 1 N l Y 3 R p b 2 4 x L 3 R i b E h v b G l k Y X l N Y X R y a X g v Q X V 0 b 1 J l b W 9 2 Z W R D b 2 x 1 b W 5 z M S 5 7 M j A y N C 0 w N i 0 w M y w 3 N X 0 m c X V v d D s s J n F 1 b 3 Q 7 U 2 V j d G l v b j E v d G J s S G 9 s a W R h e U 1 h d H J p e C 9 B d X R v U m V t b 3 Z l Z E N v b H V t b n M x L n s y M D I 0 L T A 2 L T A 1 L D c 2 f S Z x d W 9 0 O y w m c X V v d D t T Z W N 0 a W 9 u M S 9 0 Y m x I b 2 x p Z G F 5 T W F 0 c m l 4 L 0 F 1 d G 9 S Z W 1 v d m V k Q 2 9 s d W 1 u c z E u e z I w M j Q t M D Y t M D Y s N z d 9 J n F 1 b 3 Q 7 L C Z x d W 9 0 O 1 N l Y 3 R p b 2 4 x L 3 R i b E h v b G l k Y X l N Y X R y a X g v Q X V 0 b 1 J l b W 9 2 Z W R D b 2 x 1 b W 5 z M S 5 7 M j A y N C 0 w N i 0 x M C w 3 O H 0 m c X V v d D s s J n F 1 b 3 Q 7 U 2 V j d G l v b j E v d G J s S G 9 s a W R h e U 1 h d H J p e C 9 B d X R v U m V t b 3 Z l Z E N v b H V t b n M x L n s y M D I 0 L T A 2 L T E 3 L D c 5 f S Z x d W 9 0 O y w m c X V v d D t T Z W N 0 a W 9 u M S 9 0 Y m x I b 2 x p Z G F 5 T W F 0 c m l 4 L 0 F 1 d G 9 S Z W 1 v d m V k Q 2 9 s d W 1 u c z E u e z I w M j Q t M D Y t M T g s O D B 9 J n F 1 b 3 Q 7 L C Z x d W 9 0 O 1 N l Y 3 R p b 2 4 x L 3 R i b E h v b G l k Y X l N Y X R y a X g v Q X V 0 b 1 J l b W 9 2 Z W R D b 2 x 1 b W 5 z M S 5 7 M j A y N C 0 w N i 0 x O S w 4 M X 0 m c X V v d D s s J n F 1 b 3 Q 7 U 2 V j d G l v b j E v d G J s S G 9 s a W R h e U 1 h d H J p e C 9 B d X R v U m V t b 3 Z l Z E N v b H V t b n M x L n s y M D I 0 L T A 2 L T I x L D g y f S Z x d W 9 0 O y w m c X V v d D t T Z W N 0 a W 9 u M S 9 0 Y m x I b 2 x p Z G F 5 T W F 0 c m l 4 L 0 F 1 d G 9 S Z W 1 v d m V k Q 2 9 s d W 1 u c z E u e z I w M j Q t M D Y t M j g s O D N 9 J n F 1 b 3 Q 7 L C Z x d W 9 0 O 1 N l Y 3 R p b 2 4 x L 3 R i b E h v b G l k Y X l N Y X R y a X g v Q X V 0 b 1 J l b W 9 2 Z W R D b 2 x 1 b W 5 z M S 5 7 M j A y N C 0 w N y 0 w M S w 4 N H 0 m c X V v d D s s J n F 1 b 3 Q 7 U 2 V j d G l v b j E v d G J s S G 9 s a W R h e U 1 h d H J p e C 9 B d X R v U m V t b 3 Z l Z E N v b H V t b n M x L n s y M D I 0 L T A 3 L T A 0 L D g 1 f S Z x d W 9 0 O y w m c X V v d D t T Z W N 0 a W 9 u M S 9 0 Y m x I b 2 x p Z G F 5 T W F 0 c m l 4 L 0 F 1 d G 9 S Z W 1 v d m V k Q 2 9 s d W 1 u c z E u e z I w M j Q t M D c t M D U s O D Z 9 J n F 1 b 3 Q 7 L C Z x d W 9 0 O 1 N l Y 3 R p b 2 4 x L 3 R i b E h v b G l k Y X l N Y X R y a X g v Q X V 0 b 1 J l b W 9 2 Z W R D b 2 x 1 b W 5 z M S 5 7 M j A y N C 0 w N y 0 x N S w 4 N 3 0 m c X V v d D s s J n F 1 b 3 Q 7 U 2 V j d G l v b j E v d G J s S G 9 s a W R h e U 1 h d H J p e C 9 B d X R v U m V t b 3 Z l Z E N v b H V t b n M x L n s y M D I 0 L T A 3 L T E 3 L D g 4 f S Z x d W 9 0 O y w m c X V v d D t T Z W N 0 a W 9 u M S 9 0 Y m x I b 2 x p Z G F 5 T W F 0 c m l 4 L 0 F 1 d G 9 S Z W 1 v d m V k Q 2 9 s d W 1 u c z E u e z I w M j Q t M D c t M j I s O D l 9 J n F 1 b 3 Q 7 L C Z x d W 9 0 O 1 N l Y 3 R p b 2 4 x L 3 R i b E h v b G l k Y X l N Y X R y a X g v Q X V 0 b 1 J l b W 9 2 Z W R D b 2 x 1 b W 5 z M S 5 7 M j A y N C 0 w N y 0 y N S w 5 M H 0 m c X V v d D s s J n F 1 b 3 Q 7 U 2 V j d G l v b j E v d G J s S G 9 s a W R h e U 1 h d H J p e C 9 B d X R v U m V t b 3 Z l Z E N v b H V t b n M x L n s y M D I 0 L T A 3 L T I 5 L D k x f S Z x d W 9 0 O y w m c X V v d D t T Z W N 0 a W 9 u M S 9 0 Y m x I b 2 x p Z G F 5 T W F 0 c m l 4 L 0 F 1 d G 9 S Z W 1 v d m V k Q 2 9 s d W 1 u c z E u e z I w M j Q t M D g t M D E s O T J 9 J n F 1 b 3 Q 7 L C Z x d W 9 0 O 1 N l Y 3 R p b 2 4 x L 3 R i b E h v b G l k Y X l N Y X R y a X g v Q X V 0 b 1 J l b W 9 2 Z W R D b 2 x 1 b W 5 z M S 5 7 M j A y N C 0 w O C 0 w N S w 5 M 3 0 m c X V v d D s s J n F 1 b 3 Q 7 U 2 V j d G l v b j E v d G J s S G 9 s a W R h e U 1 h d H J p e C 9 B d X R v U m V t b 3 Z l Z E N v b H V t b n M x L n s y M D I 0 L T A 4 L T A 5 L D k 0 f S Z x d W 9 0 O y w m c X V v d D t T Z W N 0 a W 9 u M S 9 0 Y m x I b 2 x p Z G F 5 T W F 0 c m l 4 L 0 F 1 d G 9 S Z W 1 v d m V k Q 2 9 s d W 1 u c z E u e z I w M j Q t M D g t M T I s O T V 9 J n F 1 b 3 Q 7 L C Z x d W 9 0 O 1 N l Y 3 R p b 2 4 x L 3 R i b E h v b G l k Y X l N Y X R y a X g v Q X V 0 b 1 J l b W 9 2 Z W R D b 2 x 1 b W 5 z M S 5 7 M j A y N C 0 w O C 0 x N S w 5 N n 0 m c X V v d D s s J n F 1 b 3 Q 7 U 2 V j d G l v b j E v d G J s S G 9 s a W R h e U 1 h d H J p e C 9 B d X R v U m V t b 3 Z l Z E N v b H V t b n M x L n s y M D I 0 L T A 4 L T E 5 L D k 3 f S Z x d W 9 0 O y w m c X V v d D t T Z W N 0 a W 9 u M S 9 0 Y m x I b 2 x p Z G F 5 T W F 0 c m l 4 L 0 F 1 d G 9 S Z W 1 v d m V k Q 2 9 s d W 1 u c z E u e z I w M j Q t M D g t M j A s O T h 9 J n F 1 b 3 Q 7 L C Z x d W 9 0 O 1 N l Y 3 R p b 2 4 x L 3 R i b E h v b G l k Y X l N Y X R y a X g v Q X V 0 b 1 J l b W 9 2 Z W R D b 2 x 1 b W 5 z M S 5 7 M j A y N C 0 w O C 0 y N i w 5 O X 0 m c X V v d D s s J n F 1 b 3 Q 7 U 2 V j d G l v b j E v d G J s S G 9 s a W R h e U 1 h d H J p e C 9 B d X R v U m V t b 3 Z l Z E N v b H V t b n M x L n s y M D I 0 L T A 5 L T A y L D E w M H 0 m c X V v d D s s J n F 1 b 3 Q 7 U 2 V j d G l v b j E v d G J s S G 9 s a W R h e U 1 h d H J p e C 9 B d X R v U m V t b 3 Z l Z E N v b H V t b n M x L n s y M D I 0 L T A 5 L T E 2 L D E w M X 0 m c X V v d D s s J n F 1 b 3 Q 7 U 2 V j d G l v b j E v d G J s S G 9 s a W R h e U 1 h d H J p e C 9 B d X R v U m V t b 3 Z l Z E N v b H V t b n M x L n s y M D I 0 L T A 5 L T E 3 L D E w M n 0 m c X V v d D s s J n F 1 b 3 Q 7 U 2 V j d G l v b j E v d G J s S G 9 s a W R h e U 1 h d H J p e C 9 B d X R v U m V t b 3 Z l Z E N v b H V t b n M x L n s y M D I 0 L T A 5 L T E 4 L D E w M 3 0 m c X V v d D s s J n F 1 b 3 Q 7 U 2 V j d G l v b j E v d G J s S G 9 s a W R h e U 1 h d H J p e C 9 B d X R v U m V t b 3 Z l Z E N v b H V t b n M x L n s y M D I 0 L T A 5 L T I z L D E w N H 0 m c X V v d D s s J n F 1 b 3 Q 7 U 2 V j d G l v b j E v d G J s S G 9 s a W R h e U 1 h d H J p e C 9 B d X R v U m V t b 3 Z l Z E N v b H V t b n M x L n s y M D I 0 L T A 5 L T I 0 L D E w N X 0 m c X V v d D s s J n F 1 b 3 Q 7 U 2 V j d G l v b j E v d G J s S G 9 s a W R h e U 1 h d H J p e C 9 B d X R v U m V t b 3 Z l Z E N v b H V t b n M x L n s y M D I 0 L T A 5 L T I 3 L D E w N n 0 m c X V v d D s s J n F 1 b 3 Q 7 U 2 V j d G l v b j E v d G J s S G 9 s a W R h e U 1 h d H J p e C 9 B d X R v U m V t b 3 Z l Z E N v b H V t b n M x L n s y M D I 0 L T A 5 L T M w L D E w N 3 0 m c X V v d D s s J n F 1 b 3 Q 7 U 2 V j d G l v b j E v d G J s S G 9 s a W R h e U 1 h d H J p e C 9 B d X R v U m V t b 3 Z l Z E N v b H V t b n M x L n s y M D I 0 L T E w L T A x L D E w O H 0 m c X V v d D s s J n F 1 b 3 Q 7 U 2 V j d G l v b j E v d G J s S G 9 s a W R h e U 1 h d H J p e C 9 B d X R v U m V t b 3 Z l Z E N v b H V t b n M x L n s y M D I 0 L T E w L T A y L D E w O X 0 m c X V v d D s s J n F 1 b 3 Q 7 U 2 V j d G l v b j E v d G J s S G 9 s a W R h e U 1 h d H J p e C 9 B d X R v U m V t b 3 Z l Z E N v b H V t b n M x L n s y M D I 0 L T E w L T A z L D E x M H 0 m c X V v d D s s J n F 1 b 3 Q 7 U 2 V j d G l v b j E v d G J s S G 9 s a W R h e U 1 h d H J p e C 9 B d X R v U m V t b 3 Z l Z E N v b H V t b n M x L n s y M D I 0 L T E w L T A 0 L D E x M X 0 m c X V v d D s s J n F 1 b 3 Q 7 U 2 V j d G l v b j E v d G J s S G 9 s a W R h e U 1 h d H J p e C 9 B d X R v U m V t b 3 Z l Z E N v b H V t b n M x L n s y M D I 0 L T E w L T A 3 L D E x M n 0 m c X V v d D s s J n F 1 b 3 Q 7 U 2 V j d G l v b j E v d G J s S G 9 s a W R h e U 1 h d H J p e C 9 B d X R v U m V t b 3 Z l Z E N v b H V t b n M x L n s y M D I 0 L T E w L T A 5 L D E x M 3 0 m c X V v d D s s J n F 1 b 3 Q 7 U 2 V j d G l v b j E v d G J s S G 9 s a W R h e U 1 h d H J p e C 9 B d X R v U m V t b 3 Z l Z E N v b H V t b n M x L n s y M D I 0 L T E w L T E w L D E x N H 0 m c X V v d D s s J n F 1 b 3 Q 7 U 2 V j d G l v b j E v d G J s S G 9 s a W R h e U 1 h d H J p e C 9 B d X R v U m V t b 3 Z l Z E N v b H V t b n M x L n s y M D I 0 L T E w L T E x L D E x N X 0 m c X V v d D s s J n F 1 b 3 Q 7 U 2 V j d G l v b j E v d G J s S G 9 s a W R h e U 1 h d H J p e C 9 B d X R v U m V t b 3 Z l Z E N v b H V t b n M x L n s y M D I 0 L T E w L T E 0 L D E x N n 0 m c X V v d D s s J n F 1 b 3 Q 7 U 2 V j d G l v b j E v d G J s S G 9 s a W R h e U 1 h d H J p e C 9 B d X R v U m V t b 3 Z l Z E N v b H V t b n M x L n s y M D I 0 L T E w L T I z L D E x N 3 0 m c X V v d D s s J n F 1 b 3 Q 7 U 2 V j d G l v b j E v d G J s S G 9 s a W R h e U 1 h d H J p e C 9 B d X R v U m V t b 3 Z l Z E N v b H V t b n M x L n s y M D I 0 L T E w L T I 4 L D E x O H 0 m c X V v d D s s J n F 1 b 3 Q 7 U 2 V j d G l v b j E v d G J s S G 9 s a W R h e U 1 h d H J p e C 9 B d X R v U m V t b 3 Z l Z E N v b H V t b n M x L n s y M D I 0 L T E w L T M x L D E x O X 0 m c X V v d D s s J n F 1 b 3 Q 7 U 2 V j d G l v b j E v d G J s S G 9 s a W R h e U 1 h d H J p e C 9 B d X R v U m V t b 3 Z l Z E N v b H V t b n M x L n s y M D I 0 L T E x L T A x L D E y M H 0 m c X V v d D s s J n F 1 b 3 Q 7 U 2 V j d G l v b j E v d G J s S G 9 s a W R h e U 1 h d H J p e C 9 B d X R v U m V t b 3 Z l Z E N v b H V t b n M x L n s y M D I 0 L T E x L T A 0 L D E y M X 0 m c X V v d D s s J n F 1 b 3 Q 7 U 2 V j d G l v b j E v d G J s S G 9 s a W R h e U 1 h d H J p e C 9 B d X R v U m V t b 3 Z l Z E N v b H V t b n M x L n s y M D I 0 L T E x L T A 1 L D E y M n 0 m c X V v d D s s J n F 1 b 3 Q 7 U 2 V j d G l v b j E v d G J s S G 9 s a W R h e U 1 h d H J p e C 9 B d X R v U m V t b 3 Z l Z E N v b H V t b n M x L n s y M D I 0 L T E x L T E x L D E y M 3 0 m c X V v d D s s J n F 1 b 3 Q 7 U 2 V j d G l v b j E v d G J s S G 9 s a W R h e U 1 h d H J p e C 9 B d X R v U m V t b 3 Z l Z E N v b H V t b n M x L n s y M D I 0 L T E x L T E 1 L D E y N H 0 m c X V v d D s s J n F 1 b 3 Q 7 U 2 V j d G l v b j E v d G J s S G 9 s a W R h e U 1 h d H J p e C 9 B d X R v U m V t b 3 Z l Z E N v b H V t b n M x L n s y M D I 0 L T E x L T I 4 L D E y N X 0 m c X V v d D s s J n F 1 b 3 Q 7 U 2 V j d G l v b j E v d G J s S G 9 s a W R h e U 1 h d H J p e C 9 B d X R v U m V t b 3 Z l Z E N v b H V t b n M x L n s y M D I 0 L T E y L T A 1 L D E y N n 0 m c X V v d D s s J n F 1 b 3 Q 7 U 2 V j d G l v b j E v d G J s S G 9 s a W R h e U 1 h d H J p e C 9 B d X R v U m V t b 3 Z l Z E N v b H V t b n M x L n s y M D I 0 L T E y L T A 2 L D E y N 3 0 m c X V v d D s s J n F 1 b 3 Q 7 U 2 V j d G l v b j E v d G J s S G 9 s a W R h e U 1 h d H J p e C 9 B d X R v U m V t b 3 Z l Z E N v b H V t b n M x L n s y M D I 0 L T E y L T E w L D E y O H 0 m c X V v d D s s J n F 1 b 3 Q 7 U 2 V j d G l v b j E v d G J s S G 9 s a W R h e U 1 h d H J p e C 9 B d X R v U m V t b 3 Z l Z E N v b H V t b n M x L n s y M D I 0 L T E y L T E 2 L D E y O X 0 m c X V v d D s s J n F 1 b 3 Q 7 U 2 V j d G l v b j E v d G J s S G 9 s a W R h e U 1 h d H J p e C 9 B d X R v U m V t b 3 Z l Z E N v b H V t b n M x L n s y M D I 0 L T E y L T I 0 L D E z M H 0 m c X V v d D s s J n F 1 b 3 Q 7 U 2 V j d G l v b j E v d G J s S G 9 s a W R h e U 1 h d H J p e C 9 B d X R v U m V t b 3 Z l Z E N v b H V t b n M x L n s y M D I 0 L T E y L T I 1 L D E z M X 0 m c X V v d D s s J n F 1 b 3 Q 7 U 2 V j d G l v b j E v d G J s S G 9 s a W R h e U 1 h d H J p e C 9 B d X R v U m V t b 3 Z l Z E N v b H V t b n M x L n s y M D I 0 L T E y L T I 2 L D E z M n 0 m c X V v d D s s J n F 1 b 3 Q 7 U 2 V j d G l v b j E v d G J s S G 9 s a W R h e U 1 h d H J p e C 9 B d X R v U m V t b 3 Z l Z E N v b H V t b n M x L n s y M D I 0 L T E y L T I 3 L D E z M 3 0 m c X V v d D s s J n F 1 b 3 Q 7 U 2 V j d G l v b j E v d G J s S G 9 s a W R h e U 1 h d H J p e C 9 B d X R v U m V t b 3 Z l Z E N v b H V t b n M x L n s y M D I 0 L T E y L T M x L D E z N H 0 m c X V v d D s s J n F 1 b 3 Q 7 U 2 V j d G l v b j E v d G J s S G 9 s a W R h e U 1 h d H J p e C 9 B d X R v U m V t b 3 Z l Z E N v b H V t b n M x L n s y M D I 1 L T A x L T A x L D E z N X 0 m c X V v d D s s J n F 1 b 3 Q 7 U 2 V j d G l v b j E v d G J s S G 9 s a W R h e U 1 h d H J p e C 9 B d X R v U m V t b 3 Z l Z E N v b H V t b n M x L n s y M D I 1 L T A x L T A y L D E z N n 0 m c X V v d D s s J n F 1 b 3 Q 7 U 2 V j d G l v b j E v d G J s S G 9 s a W R h e U 1 h d H J p e C 9 B d X R v U m V t b 3 Z l Z E N v b H V t b n M x L n s y M D I 1 L T A x L T A z L D E z N 3 0 m c X V v d D s s J n F 1 b 3 Q 7 U 2 V j d G l v b j E v d G J s S G 9 s a W R h e U 1 h d H J p e C 9 B d X R v U m V t b 3 Z l Z E N v b H V t b n M x L n s y M D I 1 L T A x L T A 2 L D E z O H 0 m c X V v d D s s J n F 1 b 3 Q 7 U 2 V j d G l v b j E v d G J s S G 9 s a W R h e U 1 h d H J p e C 9 B d X R v U m V t b 3 Z l Z E N v b H V t b n M x L n s y M D I 1 L T A x L T E z L D E z O X 0 m c X V v d D s s J n F 1 b 3 Q 7 U 2 V j d G l v b j E v d G J s S G 9 s a W R h e U 1 h d H J p e C 9 B d X R v U m V t b 3 Z l Z E N v b H V t b n M x L n s y M D I 1 L T A x L T I w L D E 0 M H 0 m c X V v d D s s J n F 1 b 3 Q 7 U 2 V j d G l v b j E v d G J s S G 9 s a W R h e U 1 h d H J p e C 9 B d X R v U m V t b 3 Z l Z E N v b H V t b n M x L n s y M D I 1 L T A x L T I 3 L D E 0 M X 0 m c X V v d D s s J n F 1 b 3 Q 7 U 2 V j d G l v b j E v d G J s S G 9 s a W R h e U 1 h d H J p e C 9 B d X R v U m V t b 3 Z l Z E N v b H V t b n M x L n s y M D I 1 L T A x L T I 4 L D E 0 M n 0 m c X V v d D s s J n F 1 b 3 Q 7 U 2 V j d G l v b j E v d G J s S G 9 s a W R h e U 1 h d H J p e C 9 B d X R v U m V t b 3 Z l Z E N v b H V t b n M x L n s y M D I 1 L T A x L T I 5 L D E 0 M 3 0 m c X V v d D s s J n F 1 b 3 Q 7 U 2 V j d G l v b j E v d G J s S G 9 s a W R h e U 1 h d H J p e C 9 B d X R v U m V t b 3 Z l Z E N v b H V t b n M x L n s y M D I 1 L T A x L T M w L D E 0 N H 0 m c X V v d D s s J n F 1 b 3 Q 7 U 2 V j d G l v b j E v d G J s S G 9 s a W R h e U 1 h d H J p e C 9 B d X R v U m V t b 3 Z l Z E N v b H V t b n M x L n s y M D I 1 L T A x L T M x L D E 0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S G 9 s a W R h e U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b 2 x p Z G F 5 T W F 0 c m l 4 L 2 R i T 2 5 l c 3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9 s a W R h e U 1 h d H J p e C 9 k Y m 9 f d G J s S G 9 s a W R h e U 1 h d H J p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w V f S j O B 8 R Y w F J / i k C y 0 C A A A A A A I A A A A A A A N m A A D A A A A A E A A A A D 4 x 5 W E K b m y p S u E + V S 2 g k Q M A A A A A B I A A A K A A A A A Q A A A A y v i 9 9 / d R J / j Q 7 k Z 2 f z 9 + y F A A A A C G D F D 5 H + 9 p S L v p q r e r X + C 6 C c 4 t e F r i m f K 6 y B r J J x j s x y Q a O c Q q r c 9 + 8 j m l o X d 2 0 6 R A s E 9 U C s S R V Y 8 4 5 M y 8 t u J J 0 Y q b W Y F 9 r k U B O K Z h g n 3 U e h Q A A A C n m u n S l y Q i q p T N r C z w L H O o y r 6 f u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F7D5E6-8C40-490C-9CF6-B15EF36163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f17976-1e24-423d-b6ae-debc738470c4"/>
    <ds:schemaRef ds:uri="a98a58d6-efa6-4139-930d-0d93e3820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D2B834-F5E1-4C6D-811C-73DC532974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23C2662-F519-439E-BCE6-CB1D20DA3C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Matrix</vt:lpstr>
      <vt:lpstr>LastUp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iling, Micha (AllianzGI)</dc:creator>
  <cp:lastModifiedBy>Kristýna Ježková</cp:lastModifiedBy>
  <dcterms:created xsi:type="dcterms:W3CDTF">2024-01-02T14:04:45Z</dcterms:created>
  <dcterms:modified xsi:type="dcterms:W3CDTF">2024-02-21T10:59:39Z</dcterms:modified>
</cp:coreProperties>
</file>